  <s v="Mediterranean"/>
  </r>
  <r>
    <n v="13533"/>
    <x v="5937"/>
    <s v="ital_cpcllo_l"/>
    <n v="1"/>
    <x v="99"/>
    <d v="1899-12-30T16:36:41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534"/>
    <x v="5937"/>
    <s v="ital_supr_m"/>
    <n v="1"/>
    <x v="99"/>
    <d v="1899-12-30T16:36:41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535"/>
    <x v="5937"/>
    <s v="southw_ckn_m"/>
    <n v="1"/>
    <x v="99"/>
    <d v="1899-12-30T16:36:41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536"/>
    <x v="5937"/>
    <s v="thai_ckn_m"/>
    <n v="1"/>
    <x v="99"/>
    <d v="1899-12-30T16:36:41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537"/>
    <x v="5938"/>
    <s v="classic_dlx_m"/>
    <n v="1"/>
    <x v="99"/>
    <d v="1899-12-30T16:51:1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3538"/>
    <x v="5938"/>
    <s v="spinach_fet_m"/>
    <n v="1"/>
    <x v="99"/>
    <d v="1899-12-30T16:51:10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3539"/>
    <x v="5938"/>
    <s v="thai_ckn_l"/>
    <n v="1"/>
    <x v="99"/>
    <d v="1899-12-30T16:51:10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540"/>
    <x v="5939"/>
    <s v="ital_cpcllo_l"/>
    <n v="1"/>
    <x v="99"/>
    <d v="1899-12-30T16:59:45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541"/>
    <x v="5940"/>
    <s v="four_cheese_l"/>
    <n v="1"/>
    <x v="99"/>
    <d v="1899-12-30T17:31:21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542"/>
    <x v="5940"/>
    <s v="peppr_salami_l"/>
    <n v="1"/>
    <x v="99"/>
    <d v="1899-12-30T17:31:21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543"/>
    <x v="5940"/>
    <s v="spinach_fet_s"/>
    <n v="1"/>
    <x v="99"/>
    <d v="1899-12-30T17:31:21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3544"/>
    <x v="5940"/>
    <s v="thai_ckn_l"/>
    <n v="1"/>
    <x v="99"/>
    <d v="1899-12-30T17:31:2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545"/>
    <x v="5941"/>
    <s v="peppr_salami_l"/>
    <n v="1"/>
    <x v="99"/>
    <d v="1899-12-30T17:32:27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546"/>
    <x v="5941"/>
    <s v="thai_ckn_m"/>
    <n v="1"/>
    <x v="99"/>
    <d v="1899-12-30T17:32:27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547"/>
    <x v="5942"/>
    <s v="spicy_ital_l"/>
    <n v="1"/>
    <x v="99"/>
    <d v="1899-12-30T17:38:18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548"/>
    <x v="5943"/>
    <s v="hawaiian_s"/>
    <n v="1"/>
    <x v="99"/>
    <d v="1899-12-30T17:39:50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3549"/>
    <x v="5943"/>
    <s v="ital_veggie_l"/>
    <n v="1"/>
    <x v="99"/>
    <d v="1899-12-30T17:39:50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3550"/>
    <x v="5944"/>
    <s v="ckn_pesto_s"/>
    <n v="1"/>
    <x v="99"/>
    <d v="1899-12-30T17:40:18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3551"/>
    <x v="5944"/>
    <s v="hawaiian_m"/>
    <n v="1"/>
    <x v="99"/>
    <d v="1899-12-30T17:40:18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13552"/>
    <x v="5944"/>
    <s v="mediterraneo_s"/>
    <n v="1"/>
    <x v="99"/>
    <d v="1899-12-30T17:40:18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553"/>
    <x v="5944"/>
    <s v="spinach_fet_s"/>
    <n v="1"/>
    <x v="99"/>
    <d v="1899-12-30T17:40:18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3554"/>
    <x v="5945"/>
    <s v="hawaiian_s"/>
    <n v="1"/>
    <x v="99"/>
    <d v="1899-12-30T17:40:25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3555"/>
    <x v="5945"/>
    <s v="sicilian_l"/>
    <n v="1"/>
    <x v="99"/>
    <d v="1899-12-30T17:40:25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3556"/>
    <x v="5946"/>
    <s v="ital_supr_m"/>
    <n v="1"/>
    <x v="99"/>
    <d v="1899-12-30T17:43:16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557"/>
    <x v="5946"/>
    <s v="pep_msh_pep_l"/>
    <n v="1"/>
    <x v="99"/>
    <d v="1899-12-30T17:43:16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558"/>
    <x v="5946"/>
    <s v="southw_ckn_l"/>
    <n v="1"/>
    <x v="99"/>
    <d v="1899-12-30T17:43:16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559"/>
    <x v="5947"/>
    <s v="mexicana_l"/>
    <n v="1"/>
    <x v="99"/>
    <d v="1899-12-30T17:47:43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560"/>
    <x v="5948"/>
    <s v="classic_dlx_m"/>
    <n v="1"/>
    <x v="99"/>
    <d v="1899-12-30T17:56:11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3561"/>
    <x v="5948"/>
    <s v="hawaiian_s"/>
    <n v="1"/>
    <x v="99"/>
    <d v="1899-12-30T17:56:11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3562"/>
    <x v="5948"/>
    <s v="ital_supr_l"/>
    <n v="1"/>
    <x v="99"/>
    <d v="1899-12-30T17:56:11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563"/>
    <x v="5948"/>
    <s v="mediterraneo_m"/>
    <n v="1"/>
    <x v="99"/>
    <d v="1899-12-30T17:56:11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564"/>
    <x v="5949"/>
    <s v="four_cheese_m"/>
    <n v="1"/>
    <x v="99"/>
    <d v="1899-12-30T18:31:17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565"/>
    <x v="5949"/>
    <s v="mexicana_m"/>
    <n v="1"/>
    <x v="99"/>
    <d v="1899-12-30T18:31:17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566"/>
    <x v="5949"/>
    <s v="sicilian_m"/>
    <n v="1"/>
    <x v="99"/>
    <d v="1899-12-30T18:31:17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567"/>
    <x v="5949"/>
    <s v="soppressata_l"/>
    <n v="1"/>
    <x v="99"/>
    <d v="1899-12-30T18:31:17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568"/>
    <x v="5950"/>
    <s v="cali_ckn_m"/>
    <n v="1"/>
    <x v="99"/>
    <d v="1899-12-30T18:35:27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569"/>
    <x v="5950"/>
    <s v="five_cheese_l"/>
    <n v="1"/>
    <x v="99"/>
    <d v="1899-12-30T18:35:2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570"/>
    <x v="5951"/>
    <s v="cali_ckn_l"/>
    <n v="1"/>
    <x v="99"/>
    <d v="1899-12-30T18:41:00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571"/>
    <x v="5951"/>
    <s v="pep_msh_pep_s"/>
    <n v="1"/>
    <x v="99"/>
    <d v="1899-12-30T18:41:00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572"/>
    <x v="5951"/>
    <s v="southw_ckn_l"/>
    <n v="1"/>
    <x v="99"/>
    <d v="1899-12-30T18:41:00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573"/>
    <x v="5951"/>
    <s v="spinach_fet_l"/>
    <n v="1"/>
    <x v="99"/>
    <d v="1899-12-30T18:41:00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574"/>
    <x v="5952"/>
    <s v="spinach_supr_m"/>
    <n v="1"/>
    <x v="99"/>
    <d v="1899-12-30T18:41:10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575"/>
    <x v="5952"/>
    <s v="thai_ckn_l"/>
    <n v="1"/>
    <x v="99"/>
    <d v="1899-12-30T18:41:10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576"/>
    <x v="5952"/>
    <s v="veggie_veg_s"/>
    <n v="1"/>
    <x v="99"/>
    <d v="1899-12-30T18:41:10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577"/>
    <x v="5953"/>
    <s v="classic_dlx_m"/>
    <n v="1"/>
    <x v="99"/>
    <d v="1899-12-30T18:51:4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3578"/>
    <x v="5953"/>
    <s v="pep_msh_pep_m"/>
    <n v="1"/>
    <x v="99"/>
    <d v="1899-12-30T18:51:44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579"/>
    <x v="5954"/>
    <s v="four_cheese_l"/>
    <n v="1"/>
    <x v="99"/>
    <d v="1899-12-30T18:56:0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580"/>
    <x v="5954"/>
    <s v="peppr_salami_l"/>
    <n v="1"/>
    <x v="99"/>
    <d v="1899-12-30T18:56:04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581"/>
    <x v="5954"/>
    <s v="spicy_ital_l"/>
    <n v="1"/>
    <x v="99"/>
    <d v="1899-12-30T18:56:04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582"/>
    <x v="5955"/>
    <s v="four_cheese_l"/>
    <n v="1"/>
    <x v="99"/>
    <d v="1899-12-30T20:02:50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583"/>
    <x v="5955"/>
    <s v="ital_supr_m"/>
    <n v="1"/>
    <x v="99"/>
    <d v="1899-12-30T20:02:50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584"/>
    <x v="5955"/>
    <s v="mexicana_l"/>
    <n v="1"/>
    <x v="99"/>
    <d v="1899-12-30T20:02:50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585"/>
    <x v="5955"/>
    <s v="prsc_argla_s"/>
    <n v="1"/>
    <x v="99"/>
    <d v="1899-12-30T20:02:50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586"/>
    <x v="5956"/>
    <s v="classic_dlx_s"/>
    <n v="1"/>
    <x v="99"/>
    <d v="1899-12-30T20:04:44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3587"/>
    <x v="5956"/>
    <s v="four_cheese_l"/>
    <n v="1"/>
    <x v="99"/>
    <d v="1899-12-30T20:04:4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588"/>
    <x v="5956"/>
    <s v="soppressata_s"/>
    <n v="1"/>
    <x v="99"/>
    <d v="1899-12-30T20:04:44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589"/>
    <x v="5956"/>
    <s v="thai_ckn_m"/>
    <n v="1"/>
    <x v="99"/>
    <d v="1899-12-30T20:04:44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590"/>
    <x v="5957"/>
    <s v="ital_veggie_s"/>
    <n v="1"/>
    <x v="99"/>
    <d v="1899-12-30T20:32:49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591"/>
    <x v="5958"/>
    <s v="peppr_salami_l"/>
    <n v="1"/>
    <x v="99"/>
    <d v="1899-12-30T20:42:3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592"/>
    <x v="5959"/>
    <s v="four_cheese_l"/>
    <n v="1"/>
    <x v="99"/>
    <d v="1899-12-30T20:44:30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593"/>
    <x v="5959"/>
    <s v="hawaiian_s"/>
    <n v="1"/>
    <x v="99"/>
    <d v="1899-12-30T20:44:30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3594"/>
    <x v="5959"/>
    <s v="ital_veggie_m"/>
    <n v="1"/>
    <x v="99"/>
    <d v="1899-12-30T20:44:30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595"/>
    <x v="5959"/>
    <s v="the_greek_xl"/>
    <n v="1"/>
    <x v="99"/>
    <d v="1899-12-30T20:44:30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596"/>
    <x v="5960"/>
    <s v="bbq_ckn_s"/>
    <n v="1"/>
    <x v="99"/>
    <d v="1899-12-30T20:44:46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597"/>
    <x v="5960"/>
    <s v="the_greek_l"/>
    <n v="1"/>
    <x v="99"/>
    <d v="1899-12-30T20:44:46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3598"/>
    <x v="5961"/>
    <s v="pepperoni_m"/>
    <n v="1"/>
    <x v="99"/>
    <d v="1899-12-30T20:46:24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3599"/>
    <x v="5962"/>
    <s v="hawaiian_l"/>
    <n v="1"/>
    <x v="99"/>
    <d v="1899-12-30T20:48:1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3600"/>
    <x v="5962"/>
    <s v="ital_cpcllo_m"/>
    <n v="1"/>
    <x v="99"/>
    <d v="1899-12-30T20:48:13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601"/>
    <x v="5962"/>
    <s v="napolitana_s"/>
    <n v="1"/>
    <x v="99"/>
    <d v="1899-12-30T20:48:13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3602"/>
    <x v="5962"/>
    <s v="peppr_salami_l"/>
    <n v="1"/>
    <x v="99"/>
    <d v="1899-12-30T20:48:13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603"/>
    <x v="5963"/>
    <s v="ckn_alfredo_m"/>
    <n v="1"/>
    <x v="99"/>
    <d v="1899-12-30T20:54:55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604"/>
    <x v="5963"/>
    <s v="mexicana_m"/>
    <n v="1"/>
    <x v="99"/>
    <d v="1899-12-30T20:54:55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605"/>
    <x v="5963"/>
    <s v="spicy_ital_l"/>
    <n v="1"/>
    <x v="99"/>
    <d v="1899-12-30T20:54:55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606"/>
    <x v="5963"/>
    <s v="spinach_supr_l"/>
    <n v="1"/>
    <x v="99"/>
    <d v="1899-12-30T20:54:55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607"/>
    <x v="5964"/>
    <s v="mediterraneo_l"/>
    <n v="1"/>
    <x v="99"/>
    <d v="1899-12-30T20:55:03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608"/>
    <x v="5965"/>
    <s v="mediterraneo_l"/>
    <n v="1"/>
    <x v="99"/>
    <d v="1899-12-30T21:27:13"/>
    <x v="4"/>
    <x v="1"/>
    <s v="21:00-24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609"/>
    <x v="5965"/>
    <s v="pepperoni_m"/>
    <n v="1"/>
    <x v="99"/>
    <d v="1899-12-30T21:27:13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13610"/>
    <x v="5965"/>
    <s v="prsc_argla_l"/>
    <n v="1"/>
    <x v="99"/>
    <d v="1899-12-30T21:27:13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611"/>
    <x v="5966"/>
    <s v="cali_ckn_m"/>
    <n v="1"/>
    <x v="99"/>
    <d v="1899-12-30T21:44:55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612"/>
    <x v="5966"/>
    <s v="ital_cpcllo_l"/>
    <n v="1"/>
    <x v="99"/>
    <d v="1899-12-30T21:44:55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613"/>
    <x v="5966"/>
    <s v="spicy_ital_s"/>
    <n v="1"/>
    <x v="99"/>
    <d v="1899-12-30T21:44:55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614"/>
    <x v="5966"/>
    <s v="thai_ckn_m"/>
    <n v="1"/>
    <x v="99"/>
    <d v="1899-12-30T21:44:55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615"/>
    <x v="5967"/>
    <s v="green_garden_m"/>
    <n v="1"/>
    <x v="99"/>
    <d v="1899-12-30T22:13:32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3616"/>
    <x v="5967"/>
    <s v="ital_supr_l"/>
    <n v="1"/>
    <x v="99"/>
    <d v="1899-12-30T22:13:32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617"/>
    <x v="5967"/>
    <s v="sicilian_s"/>
    <n v="1"/>
    <x v="99"/>
    <d v="1899-12-30T22:13:32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618"/>
    <x v="5967"/>
    <s v="soppressata_l"/>
    <n v="1"/>
    <x v="99"/>
    <d v="1899-12-30T22:13:32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619"/>
    <x v="5968"/>
    <s v="classic_dlx_m"/>
    <n v="1"/>
    <x v="99"/>
    <d v="1899-12-30T22:27:42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3620"/>
    <x v="5968"/>
    <s v="peppr_salami_m"/>
    <n v="1"/>
    <x v="99"/>
    <d v="1899-12-30T22:27:42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3621"/>
    <x v="5968"/>
    <s v="spicy_ital_l"/>
    <n v="1"/>
    <x v="99"/>
    <d v="1899-12-30T22:27:42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622"/>
    <x v="5969"/>
    <s v="prsc_argla_m"/>
    <n v="1"/>
    <x v="99"/>
    <d v="1899-12-30T22:45:45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623"/>
    <x v="5969"/>
    <s v="spin_pesto_m"/>
    <n v="1"/>
    <x v="99"/>
    <d v="1899-12-30T22:45:45"/>
    <x v="4"/>
    <x v="1"/>
    <s v="21:00-24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624"/>
    <x v="5970"/>
    <s v="four_cheese_m"/>
    <n v="1"/>
    <x v="99"/>
    <d v="1899-12-30T23:04:43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625"/>
    <x v="5970"/>
    <s v="soppressata_m"/>
    <n v="1"/>
    <x v="99"/>
    <d v="1899-12-30T23:04:43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3626"/>
    <x v="5970"/>
    <s v="spicy_ital_s"/>
    <n v="1"/>
    <x v="99"/>
    <d v="1899-12-30T23:04:43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627"/>
    <x v="5971"/>
    <s v="sicilian_m"/>
    <n v="1"/>
    <x v="100"/>
    <d v="1899-12-30T11:58:01"/>
    <x v="0"/>
    <x v="2"/>
    <s v="09:00-12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628"/>
    <x v="5972"/>
    <s v="mexicana_l"/>
    <n v="1"/>
    <x v="100"/>
    <d v="1899-12-30T12:12:14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629"/>
    <x v="5972"/>
    <s v="spinach_fet_m"/>
    <n v="1"/>
    <x v="100"/>
    <d v="1899-12-30T12:12:14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3630"/>
    <x v="5973"/>
    <s v="big_meat_s"/>
    <n v="1"/>
    <x v="100"/>
    <d v="1899-12-30T12:19:4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3631"/>
    <x v="5973"/>
    <s v="cali_ckn_l"/>
    <n v="1"/>
    <x v="100"/>
    <d v="1899-12-30T12:19:49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632"/>
    <x v="5973"/>
    <s v="ckn_alfredo_l"/>
    <n v="1"/>
    <x v="100"/>
    <d v="1899-12-30T12:19:49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3633"/>
    <x v="5973"/>
    <s v="classic_dlx_m"/>
    <n v="1"/>
    <x v="100"/>
    <d v="1899-12-30T12:19:4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3634"/>
    <x v="5973"/>
    <s v="four_cheese_m"/>
    <n v="1"/>
    <x v="100"/>
    <d v="1899-12-30T12:19:49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635"/>
    <x v="5973"/>
    <s v="pep_msh_pep_l"/>
    <n v="1"/>
    <x v="100"/>
    <d v="1899-12-30T12:19:49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636"/>
    <x v="5973"/>
    <s v="peppr_salami_l"/>
    <n v="1"/>
    <x v="100"/>
    <d v="1899-12-30T12:19:49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637"/>
    <x v="5973"/>
    <s v="sicilian_s"/>
    <n v="1"/>
    <x v="100"/>
    <d v="1899-12-30T12:19:49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638"/>
    <x v="5973"/>
    <s v="southw_ckn_l"/>
    <n v="1"/>
    <x v="100"/>
    <d v="1899-12-30T12:19:49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639"/>
    <x v="5973"/>
    <s v="thai_ckn_l"/>
    <n v="1"/>
    <x v="100"/>
    <d v="1899-12-30T12:19:4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640"/>
    <x v="5973"/>
    <s v="veggie_veg_l"/>
    <n v="1"/>
    <x v="100"/>
    <d v="1899-12-30T12:19:49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641"/>
    <x v="5974"/>
    <s v="calabrese_m"/>
    <n v="1"/>
    <x v="100"/>
    <d v="1899-12-30T13:07:51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642"/>
    <x v="5974"/>
    <s v="hawaiian_m"/>
    <n v="1"/>
    <x v="100"/>
    <d v="1899-12-30T13:07:51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3643"/>
    <x v="5974"/>
    <s v="sicilian_m"/>
    <n v="1"/>
    <x v="100"/>
    <d v="1899-12-30T13:07:51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644"/>
    <x v="5974"/>
    <s v="spinach_fet_m"/>
    <n v="1"/>
    <x v="100"/>
    <d v="1899-12-30T13:07:51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3645"/>
    <x v="5975"/>
    <s v="brie_carre_s"/>
    <n v="1"/>
    <x v="100"/>
    <d v="1899-12-30T13:08:43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3646"/>
    <x v="5976"/>
    <s v="soppressata_l"/>
    <n v="1"/>
    <x v="100"/>
    <d v="1899-12-30T13:13:40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647"/>
    <x v="5977"/>
    <s v="calabrese_m"/>
    <n v="1"/>
    <x v="100"/>
    <d v="1899-12-30T13:33:39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648"/>
    <x v="5978"/>
    <s v="five_cheese_l"/>
    <n v="1"/>
    <x v="100"/>
    <d v="1899-12-30T13:35:53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649"/>
    <x v="5979"/>
    <s v="bbq_ckn_l"/>
    <n v="1"/>
    <x v="100"/>
    <d v="1899-12-30T13:41:0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650"/>
    <x v="5980"/>
    <s v="mediterraneo_s"/>
    <n v="1"/>
    <x v="100"/>
    <d v="1899-12-30T14:10:29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651"/>
    <x v="5980"/>
    <s v="sicilian_m"/>
    <n v="1"/>
    <x v="100"/>
    <d v="1899-12-30T14:10:29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652"/>
    <x v="5981"/>
    <s v="calabrese_l"/>
    <n v="1"/>
    <x v="100"/>
    <d v="1899-12-30T14:23:12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3653"/>
    <x v="5982"/>
    <s v="five_cheese_l"/>
    <n v="1"/>
    <x v="100"/>
    <d v="1899-12-30T14:29:47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654"/>
    <x v="5982"/>
    <s v="hawaiian_m"/>
    <n v="1"/>
    <x v="100"/>
    <d v="1899-12-30T14:29:47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3655"/>
    <x v="5983"/>
    <s v="ckn_pesto_s"/>
    <n v="1"/>
    <x v="100"/>
    <d v="1899-12-30T14:35:52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3656"/>
    <x v="5983"/>
    <s v="spin_pesto_m"/>
    <n v="1"/>
    <x v="100"/>
    <d v="1899-12-30T14:35:52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657"/>
    <x v="5984"/>
    <s v="the_greek_xl"/>
    <n v="1"/>
    <x v="100"/>
    <d v="1899-12-30T15:01:55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658"/>
    <x v="5985"/>
    <s v="green_garden_s"/>
    <n v="1"/>
    <x v="100"/>
    <d v="1899-12-30T15:07:21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3659"/>
    <x v="5985"/>
    <s v="ital_veggie_m"/>
    <n v="1"/>
    <x v="100"/>
    <d v="1899-12-30T15:07:21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660"/>
    <x v="5985"/>
    <s v="peppr_salami_l"/>
    <n v="1"/>
    <x v="100"/>
    <d v="1899-12-30T15:07:21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661"/>
    <x v="5985"/>
    <s v="spinach_supr_l"/>
    <n v="1"/>
    <x v="100"/>
    <d v="1899-12-30T15:07:21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662"/>
    <x v="5986"/>
    <s v="spin_pesto_l"/>
    <n v="1"/>
    <x v="100"/>
    <d v="1899-12-30T15:20:02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3663"/>
    <x v="5987"/>
    <s v="hawaiian_m"/>
    <n v="1"/>
    <x v="100"/>
    <d v="1899-12-30T15:38:07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13664"/>
    <x v="5988"/>
    <s v="mexicana_m"/>
    <n v="1"/>
    <x v="100"/>
    <d v="1899-12-30T15:47:31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665"/>
    <x v="5989"/>
    <s v="classic_dlx_s"/>
    <n v="1"/>
    <x v="100"/>
    <d v="1899-12-30T15:55:33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3666"/>
    <x v="5990"/>
    <s v="spicy_ital_s"/>
    <n v="1"/>
    <x v="100"/>
    <d v="1899-12-30T15:55:54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667"/>
    <x v="5990"/>
    <s v="the_greek_s"/>
    <n v="1"/>
    <x v="100"/>
    <d v="1899-12-30T15:55:54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668"/>
    <x v="5991"/>
    <s v="classic_dlx_m"/>
    <n v="1"/>
    <x v="100"/>
    <d v="1899-12-30T15:56:32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3669"/>
    <x v="5991"/>
    <s v="classic_dlx_s"/>
    <n v="1"/>
    <x v="100"/>
    <d v="1899-12-30T15:56:32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3670"/>
    <x v="5991"/>
    <s v="mexicana_l"/>
    <n v="1"/>
    <x v="100"/>
    <d v="1899-12-30T15:56:32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671"/>
    <x v="5992"/>
    <s v="five_cheese_l"/>
    <n v="1"/>
    <x v="100"/>
    <d v="1899-12-30T16:11:14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672"/>
    <x v="5992"/>
    <s v="hawaiian_s"/>
    <n v="1"/>
    <x v="100"/>
    <d v="1899-12-30T16:11:14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13673"/>
    <x v="5993"/>
    <s v="bbq_ckn_l"/>
    <n v="1"/>
    <x v="100"/>
    <d v="1899-12-30T16:12:0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674"/>
    <x v="5993"/>
    <s v="mexicana_l"/>
    <n v="1"/>
    <x v="100"/>
    <d v="1899-12-30T16:12:05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675"/>
    <x v="5993"/>
    <s v="pepperoni_m"/>
    <n v="1"/>
    <x v="100"/>
    <d v="1899-12-30T16:12:05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3676"/>
    <x v="5994"/>
    <s v="bbq_ckn_l"/>
    <n v="1"/>
    <x v="100"/>
    <d v="1899-12-30T16:19:00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677"/>
    <x v="5994"/>
    <s v="four_cheese_l"/>
    <n v="1"/>
    <x v="100"/>
    <d v="1899-12-30T16:19:00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678"/>
    <x v="5994"/>
    <s v="pep_msh_pep_s"/>
    <n v="1"/>
    <x v="100"/>
    <d v="1899-12-30T16:19:00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679"/>
    <x v="5994"/>
    <s v="the_greek_xl"/>
    <n v="1"/>
    <x v="100"/>
    <d v="1899-12-30T16:19:0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680"/>
    <x v="5995"/>
    <s v="mexicana_l"/>
    <n v="1"/>
    <x v="100"/>
    <d v="1899-12-30T16:25:01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681"/>
    <x v="5995"/>
    <s v="pep_msh_pep_m"/>
    <n v="1"/>
    <x v="100"/>
    <d v="1899-12-30T16:25:01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682"/>
    <x v="5995"/>
    <s v="spinach_supr_s"/>
    <n v="1"/>
    <x v="100"/>
    <d v="1899-12-30T16:25:01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683"/>
    <x v="5995"/>
    <s v="the_greek_xl"/>
    <n v="1"/>
    <x v="100"/>
    <d v="1899-12-30T16:25:01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684"/>
    <x v="5996"/>
    <s v="pepperoni_m"/>
    <n v="1"/>
    <x v="100"/>
    <d v="1899-12-30T16:29:38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3685"/>
    <x v="5996"/>
    <s v="prsc_argla_m"/>
    <n v="1"/>
    <x v="100"/>
    <d v="1899-12-30T16:29:38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686"/>
    <x v="5996"/>
    <s v="spin_pesto_l"/>
    <n v="1"/>
    <x v="100"/>
    <d v="1899-12-30T16:29:38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3687"/>
    <x v="5996"/>
    <s v="spinach_fet_s"/>
    <n v="1"/>
    <x v="100"/>
    <d v="1899-12-30T16:29:38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3688"/>
    <x v="5997"/>
    <s v="ckn_alfredo_m"/>
    <n v="1"/>
    <x v="100"/>
    <d v="1899-12-30T16:31:58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689"/>
    <x v="5997"/>
    <s v="mexicana_l"/>
    <n v="1"/>
    <x v="100"/>
    <d v="1899-12-30T16:31:58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690"/>
    <x v="5997"/>
    <s v="the_greek_s"/>
    <n v="1"/>
    <x v="100"/>
    <d v="1899-12-30T16:31:58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691"/>
    <x v="5998"/>
    <s v="ckn_pesto_l"/>
    <n v="1"/>
    <x v="100"/>
    <d v="1899-12-30T16:53:40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692"/>
    <x v="5998"/>
    <s v="soppressata_s"/>
    <n v="1"/>
    <x v="100"/>
    <d v="1899-12-30T16:53:40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693"/>
    <x v="5998"/>
    <s v="spinach_fet_m"/>
    <n v="1"/>
    <x v="100"/>
    <d v="1899-12-30T16:53:40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3694"/>
    <x v="5998"/>
    <s v="thai_ckn_l"/>
    <n v="1"/>
    <x v="100"/>
    <d v="1899-12-30T16:53:40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695"/>
    <x v="5999"/>
    <s v="bbq_ckn_l"/>
    <n v="1"/>
    <x v="100"/>
    <d v="1899-12-30T17:02:2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696"/>
    <x v="5999"/>
    <s v="hawaiian_l"/>
    <n v="1"/>
    <x v="100"/>
    <d v="1899-12-30T17:02:26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13697"/>
    <x v="5999"/>
    <s v="mexicana_l"/>
    <n v="1"/>
    <x v="100"/>
    <d v="1899-12-30T17:02:26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698"/>
    <x v="6000"/>
    <s v="veggie_veg_l"/>
    <n v="1"/>
    <x v="100"/>
    <d v="1899-12-30T17:09:38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699"/>
    <x v="6001"/>
    <s v="five_cheese_l"/>
    <n v="1"/>
    <x v="100"/>
    <d v="1899-12-30T17:10:3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700"/>
    <x v="6001"/>
    <s v="spicy_ital_l"/>
    <n v="1"/>
    <x v="100"/>
    <d v="1899-12-30T17:10:39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701"/>
    <x v="6001"/>
    <s v="thai_ckn_l"/>
    <n v="1"/>
    <x v="100"/>
    <d v="1899-12-30T17:10:39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702"/>
    <x v="6002"/>
    <s v="bbq_ckn_l"/>
    <n v="2"/>
    <x v="100"/>
    <d v="1899-12-30T17:19:57"/>
    <x v="2"/>
    <x v="2"/>
    <s v="15:00-18:00"/>
    <s v="sá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13703"/>
    <x v="6002"/>
    <s v="big_meat_s"/>
    <n v="1"/>
    <x v="100"/>
    <d v="1899-12-30T17:19:5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3704"/>
    <x v="6002"/>
    <s v="peppr_salami_l"/>
    <n v="1"/>
    <x v="100"/>
    <d v="1899-12-30T17:19:57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705"/>
    <x v="6003"/>
    <s v="big_meat_s"/>
    <n v="1"/>
    <x v="100"/>
    <d v="1899-12-30T17:51:56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3706"/>
    <x v="6004"/>
    <s v="bbq_ckn_s"/>
    <n v="1"/>
    <x v="100"/>
    <d v="1899-12-30T18:05:07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707"/>
    <x v="6005"/>
    <s v="bbq_ckn_m"/>
    <n v="1"/>
    <x v="100"/>
    <d v="1899-12-30T18:13:26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708"/>
    <x v="6005"/>
    <s v="peppr_salami_s"/>
    <n v="1"/>
    <x v="100"/>
    <d v="1899-12-30T18:13:26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709"/>
    <x v="6006"/>
    <s v="soppressata_s"/>
    <n v="1"/>
    <x v="100"/>
    <d v="1899-12-30T18:25:17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710"/>
    <x v="6006"/>
    <s v="thai_ckn_l"/>
    <n v="1"/>
    <x v="100"/>
    <d v="1899-12-30T18:25:1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711"/>
    <x v="6007"/>
    <s v="bbq_ckn_l"/>
    <n v="1"/>
    <x v="100"/>
    <d v="1899-12-30T18:31:11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712"/>
    <x v="6008"/>
    <s v="southw_ckn_m"/>
    <n v="1"/>
    <x v="100"/>
    <d v="1899-12-30T18:40:00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713"/>
    <x v="6009"/>
    <s v="ital_veggie_m"/>
    <n v="1"/>
    <x v="100"/>
    <d v="1899-12-30T18:44:44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714"/>
    <x v="6009"/>
    <s v="spicy_ital_l"/>
    <n v="1"/>
    <x v="100"/>
    <d v="1899-12-30T18:44:44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715"/>
    <x v="6010"/>
    <s v="spicy_ital_s"/>
    <n v="1"/>
    <x v="100"/>
    <d v="1899-12-30T18:48:21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716"/>
    <x v="6011"/>
    <s v="five_cheese_l"/>
    <n v="1"/>
    <x v="100"/>
    <d v="1899-12-30T18:57:2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717"/>
    <x v="6012"/>
    <s v="hawaiian_s"/>
    <n v="1"/>
    <x v="100"/>
    <d v="1899-12-30T19:09:3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3718"/>
    <x v="6012"/>
    <s v="mediterraneo_l"/>
    <n v="1"/>
    <x v="100"/>
    <d v="1899-12-30T19:09:37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719"/>
    <x v="6012"/>
    <s v="spin_pesto_s"/>
    <n v="1"/>
    <x v="100"/>
    <d v="1899-12-30T19:09:37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3720"/>
    <x v="6012"/>
    <s v="veggie_veg_m"/>
    <n v="1"/>
    <x v="100"/>
    <d v="1899-12-30T19:09:37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721"/>
    <x v="6013"/>
    <s v="four_cheese_l"/>
    <n v="1"/>
    <x v="100"/>
    <d v="1899-12-30T19:11:3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722"/>
    <x v="6013"/>
    <s v="pepperoni_m"/>
    <n v="1"/>
    <x v="100"/>
    <d v="1899-12-30T19:11:32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3723"/>
    <x v="6014"/>
    <s v="five_cheese_l"/>
    <n v="1"/>
    <x v="100"/>
    <d v="1899-12-30T19:12:5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724"/>
    <x v="6014"/>
    <s v="mediterraneo_s"/>
    <n v="1"/>
    <x v="100"/>
    <d v="1899-12-30T19:12:57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725"/>
    <x v="6015"/>
    <s v="ital_supr_m"/>
    <n v="1"/>
    <x v="100"/>
    <d v="1899-12-30T19:38:31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726"/>
    <x v="6015"/>
    <s v="prsc_argla_s"/>
    <n v="1"/>
    <x v="100"/>
    <d v="1899-12-30T19:38:31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727"/>
    <x v="6015"/>
    <s v="soppressata_l"/>
    <n v="1"/>
    <x v="100"/>
    <d v="1899-12-30T19:38:31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728"/>
    <x v="6016"/>
    <s v="bbq_ckn_m"/>
    <n v="1"/>
    <x v="100"/>
    <d v="1899-12-30T19:48:39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729"/>
    <x v="6016"/>
    <s v="hawaiian_l"/>
    <n v="1"/>
    <x v="100"/>
    <d v="1899-12-30T19:48:3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3730"/>
    <x v="6016"/>
    <s v="prsc_argla_l"/>
    <n v="1"/>
    <x v="100"/>
    <d v="1899-12-30T19:48:39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731"/>
    <x v="6016"/>
    <s v="the_greek_m"/>
    <n v="1"/>
    <x v="100"/>
    <d v="1899-12-30T19:48:39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732"/>
    <x v="6017"/>
    <s v="four_cheese_l"/>
    <n v="1"/>
    <x v="100"/>
    <d v="1899-12-30T20:10:16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733"/>
    <x v="6017"/>
    <s v="ital_veggie_m"/>
    <n v="1"/>
    <x v="100"/>
    <d v="1899-12-30T20:10:16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734"/>
    <x v="6017"/>
    <s v="pepperoni_l"/>
    <n v="1"/>
    <x v="100"/>
    <d v="1899-12-30T20:10:16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3735"/>
    <x v="6017"/>
    <s v="prsc_argla_m"/>
    <n v="1"/>
    <x v="100"/>
    <d v="1899-12-30T20:10:1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736"/>
    <x v="6018"/>
    <s v="mexicana_l"/>
    <n v="1"/>
    <x v="100"/>
    <d v="1899-12-30T20:10:58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737"/>
    <x v="6019"/>
    <s v="hawaiian_s"/>
    <n v="1"/>
    <x v="100"/>
    <d v="1899-12-30T20:14:0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3738"/>
    <x v="6019"/>
    <s v="sicilian_m"/>
    <n v="1"/>
    <x v="100"/>
    <d v="1899-12-30T20:14:0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739"/>
    <x v="6020"/>
    <s v="bbq_ckn_m"/>
    <n v="1"/>
    <x v="100"/>
    <d v="1899-12-30T20:20:40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740"/>
    <x v="6020"/>
    <s v="spicy_ital_l"/>
    <n v="2"/>
    <x v="100"/>
    <d v="1899-12-30T20:20:40"/>
    <x v="3"/>
    <x v="2"/>
    <s v="18:00-21:00"/>
    <s v="sá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13741"/>
    <x v="6020"/>
    <s v="the_greek_m"/>
    <n v="1"/>
    <x v="100"/>
    <d v="1899-12-30T20:20:40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742"/>
    <x v="6021"/>
    <s v="veggie_veg_s"/>
    <n v="1"/>
    <x v="100"/>
    <d v="1899-12-30T20:42:2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743"/>
    <x v="6022"/>
    <s v="hawaiian_s"/>
    <n v="1"/>
    <x v="100"/>
    <d v="1899-12-30T20:48:5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3744"/>
    <x v="6022"/>
    <s v="ital_veggie_s"/>
    <n v="1"/>
    <x v="100"/>
    <d v="1899-12-30T20:48:57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745"/>
    <x v="6022"/>
    <s v="mexicana_m"/>
    <n v="1"/>
    <x v="100"/>
    <d v="1899-12-30T20:48:57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746"/>
    <x v="6022"/>
    <s v="peppr_salami_l"/>
    <n v="1"/>
    <x v="100"/>
    <d v="1899-12-30T20:48:57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747"/>
    <x v="6023"/>
    <s v="bbq_ckn_s"/>
    <n v="1"/>
    <x v="100"/>
    <d v="1899-12-30T20:52:58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748"/>
    <x v="6023"/>
    <s v="green_garden_s"/>
    <n v="1"/>
    <x v="100"/>
    <d v="1899-12-30T20:52:58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3749"/>
    <x v="6023"/>
    <s v="pepperoni_s"/>
    <n v="1"/>
    <x v="100"/>
    <d v="1899-12-30T20:52:58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13750"/>
    <x v="6024"/>
    <s v="spicy_ital_m"/>
    <n v="1"/>
    <x v="100"/>
    <d v="1899-12-30T21:04:56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751"/>
    <x v="6024"/>
    <s v="spin_pesto_m"/>
    <n v="1"/>
    <x v="100"/>
    <d v="1899-12-30T21:04:56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752"/>
    <x v="6025"/>
    <s v="bbq_ckn_s"/>
    <n v="1"/>
    <x v="100"/>
    <d v="1899-12-30T21:26:27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753"/>
    <x v="6025"/>
    <s v="ital_supr_m"/>
    <n v="1"/>
    <x v="100"/>
    <d v="1899-12-30T21:26:27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754"/>
    <x v="6025"/>
    <s v="pep_msh_pep_s"/>
    <n v="1"/>
    <x v="100"/>
    <d v="1899-12-30T21:26:27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755"/>
    <x v="6025"/>
    <s v="soppressata_s"/>
    <n v="1"/>
    <x v="100"/>
    <d v="1899-12-30T21:26:27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756"/>
    <x v="6026"/>
    <s v="thai_ckn_m"/>
    <n v="2"/>
    <x v="100"/>
    <d v="1899-12-30T21:26:33"/>
    <x v="4"/>
    <x v="2"/>
    <s v="21:00-24:00"/>
    <s v="sá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13757"/>
    <x v="6027"/>
    <s v="cali_ckn_m"/>
    <n v="1"/>
    <x v="100"/>
    <d v="1899-12-30T21:40:13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758"/>
    <x v="6027"/>
    <s v="hawaiian_s"/>
    <n v="1"/>
    <x v="100"/>
    <d v="1899-12-30T21:40:13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13759"/>
    <x v="6028"/>
    <s v="classic_dlx_m"/>
    <n v="1"/>
    <x v="100"/>
    <d v="1899-12-30T21:40:38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3760"/>
    <x v="6029"/>
    <s v="ital_cpcllo_m"/>
    <n v="1"/>
    <x v="100"/>
    <d v="1899-12-30T21:54:53"/>
    <x v="4"/>
    <x v="2"/>
    <s v="21:00-24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761"/>
    <x v="6029"/>
    <s v="southw_ckn_l"/>
    <n v="1"/>
    <x v="100"/>
    <d v="1899-12-30T21:54:53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762"/>
    <x v="6029"/>
    <s v="the_greek_m"/>
    <n v="1"/>
    <x v="100"/>
    <d v="1899-12-30T21:54:53"/>
    <x v="4"/>
    <x v="2"/>
    <s v="21:00-24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763"/>
    <x v="6029"/>
    <s v="the_greek_xl"/>
    <n v="1"/>
    <x v="100"/>
    <d v="1899-12-30T21:54:53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764"/>
    <x v="6030"/>
    <s v="pepperoni_l"/>
    <n v="1"/>
    <x v="100"/>
    <d v="1899-12-30T22:07:54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13765"/>
    <x v="6030"/>
    <s v="thai_ckn_l"/>
    <n v="1"/>
    <x v="100"/>
    <d v="1899-12-30T22:07:54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766"/>
    <x v="6031"/>
    <s v="napolitana_m"/>
    <n v="1"/>
    <x v="100"/>
    <d v="1899-12-30T22:43:36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3767"/>
    <x v="6031"/>
    <s v="spin_pesto_s"/>
    <n v="1"/>
    <x v="100"/>
    <d v="1899-12-30T22:43:36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3768"/>
    <x v="6031"/>
    <s v="veggie_veg_m"/>
    <n v="1"/>
    <x v="100"/>
    <d v="1899-12-30T22:43:36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769"/>
    <x v="6032"/>
    <s v="calabrese_m"/>
    <n v="1"/>
    <x v="100"/>
    <d v="1899-12-30T22:44:27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770"/>
    <x v="6032"/>
    <s v="ital_veggie_m"/>
    <n v="1"/>
    <x v="100"/>
    <d v="1899-12-30T22:44:27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771"/>
    <x v="6032"/>
    <s v="pepperoni_l"/>
    <n v="1"/>
    <x v="100"/>
    <d v="1899-12-30T22:44:27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13772"/>
    <x v="6032"/>
    <s v="sicilian_s"/>
    <n v="1"/>
    <x v="100"/>
    <d v="1899-12-30T22:44:27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773"/>
    <x v="6033"/>
    <s v="cali_ckn_s"/>
    <n v="1"/>
    <x v="100"/>
    <d v="1899-12-30T22:50:28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3774"/>
    <x v="6033"/>
    <s v="green_garden_m"/>
    <n v="1"/>
    <x v="100"/>
    <d v="1899-12-30T22:50:28"/>
    <x v="4"/>
    <x v="2"/>
    <s v="21:00-24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3775"/>
    <x v="6033"/>
    <s v="spinach_fet_m"/>
    <n v="1"/>
    <x v="100"/>
    <d v="1899-12-30T22:50:28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3776"/>
    <x v="6033"/>
    <s v="veggie_veg_m"/>
    <n v="1"/>
    <x v="100"/>
    <d v="1899-12-30T22:50:28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777"/>
    <x v="6034"/>
    <s v="sicilian_s"/>
    <n v="1"/>
    <x v="101"/>
    <d v="1899-12-30T11:35:56"/>
    <x v="0"/>
    <x v="3"/>
    <s v="09:00-12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778"/>
    <x v="6035"/>
    <s v="ckn_pesto_m"/>
    <n v="1"/>
    <x v="101"/>
    <d v="1899-12-30T11:40:25"/>
    <x v="0"/>
    <x v="3"/>
    <s v="09:00-12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3779"/>
    <x v="6036"/>
    <s v="thai_ckn_m"/>
    <n v="1"/>
    <x v="101"/>
    <d v="1899-12-30T11:47:33"/>
    <x v="0"/>
    <x v="3"/>
    <s v="09:00-12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780"/>
    <x v="6037"/>
    <s v="the_greek_xxl"/>
    <n v="1"/>
    <x v="101"/>
    <d v="1899-12-30T11:51:07"/>
    <x v="0"/>
    <x v="3"/>
    <s v="09:00-12:00"/>
    <s v="do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3781"/>
    <x v="6038"/>
    <s v="the_greek_xl"/>
    <n v="1"/>
    <x v="101"/>
    <d v="1899-12-30T11:58:58"/>
    <x v="0"/>
    <x v="3"/>
    <s v="09:00-12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782"/>
    <x v="6039"/>
    <s v="classic_dlx_s"/>
    <n v="1"/>
    <x v="101"/>
    <d v="1899-12-30T12:02:01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3783"/>
    <x v="6039"/>
    <s v="hawaiian_s"/>
    <n v="1"/>
    <x v="101"/>
    <d v="1899-12-30T12:02:0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3784"/>
    <x v="6039"/>
    <s v="ital_supr_m"/>
    <n v="1"/>
    <x v="101"/>
    <d v="1899-12-30T12:02:01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785"/>
    <x v="6039"/>
    <s v="spicy_ital_l"/>
    <n v="1"/>
    <x v="101"/>
    <d v="1899-12-30T12:02:0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786"/>
    <x v="6039"/>
    <s v="spicy_ital_m"/>
    <n v="1"/>
    <x v="101"/>
    <d v="1899-12-30T12:02:01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787"/>
    <x v="6040"/>
    <s v="bbq_ckn_m"/>
    <n v="1"/>
    <x v="101"/>
    <d v="1899-12-30T12:09:18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788"/>
    <x v="6040"/>
    <s v="four_cheese_m"/>
    <n v="1"/>
    <x v="101"/>
    <d v="1899-12-30T12:09:18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789"/>
    <x v="6041"/>
    <s v="bbq_ckn_s"/>
    <n v="1"/>
    <x v="101"/>
    <d v="1899-12-30T12:15:07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790"/>
    <x v="6041"/>
    <s v="big_meat_s"/>
    <n v="1"/>
    <x v="101"/>
    <d v="1899-12-30T12:15:07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3791"/>
    <x v="6041"/>
    <s v="cali_ckn_m"/>
    <n v="2"/>
    <x v="101"/>
    <d v="1899-12-30T12:15:07"/>
    <x v="1"/>
    <x v="3"/>
    <s v="12:00-15:00"/>
    <s v="do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13792"/>
    <x v="6041"/>
    <s v="five_cheese_l"/>
    <n v="1"/>
    <x v="101"/>
    <d v="1899-12-30T12:15:07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793"/>
    <x v="6041"/>
    <s v="mexicana_m"/>
    <n v="1"/>
    <x v="101"/>
    <d v="1899-12-30T12:15:07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794"/>
    <x v="6041"/>
    <s v="thai_ckn_m"/>
    <n v="1"/>
    <x v="101"/>
    <d v="1899-12-30T12:15:07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795"/>
    <x v="6041"/>
    <s v="veggie_veg_s"/>
    <n v="1"/>
    <x v="101"/>
    <d v="1899-12-30T12:15:07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796"/>
    <x v="6042"/>
    <s v="prsc_argla_l"/>
    <n v="1"/>
    <x v="101"/>
    <d v="1899-12-30T12:21:18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797"/>
    <x v="6043"/>
    <s v="southw_ckn_l"/>
    <n v="1"/>
    <x v="101"/>
    <d v="1899-12-30T12:30:38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798"/>
    <x v="6043"/>
    <s v="spinach_fet_l"/>
    <n v="1"/>
    <x v="101"/>
    <d v="1899-12-30T12:30:38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799"/>
    <x v="6044"/>
    <s v="ckn_pesto_l"/>
    <n v="1"/>
    <x v="101"/>
    <d v="1899-12-30T12:55:21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800"/>
    <x v="6044"/>
    <s v="prsc_argla_l"/>
    <n v="1"/>
    <x v="101"/>
    <d v="1899-12-30T12:55:21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801"/>
    <x v="6044"/>
    <s v="southw_ckn_l"/>
    <n v="1"/>
    <x v="101"/>
    <d v="1899-12-30T12:55:21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802"/>
    <x v="6044"/>
    <s v="thai_ckn_s"/>
    <n v="1"/>
    <x v="101"/>
    <d v="1899-12-30T12:55:21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3803"/>
    <x v="6045"/>
    <s v="big_meat_s"/>
    <n v="1"/>
    <x v="101"/>
    <d v="1899-12-30T13:07:4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3804"/>
    <x v="6045"/>
    <s v="calabrese_m"/>
    <n v="1"/>
    <x v="101"/>
    <d v="1899-12-30T13:07:43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805"/>
    <x v="6045"/>
    <s v="cali_ckn_l"/>
    <n v="1"/>
    <x v="101"/>
    <d v="1899-12-30T13:07:43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806"/>
    <x v="6045"/>
    <s v="ckn_alfredo_m"/>
    <n v="1"/>
    <x v="101"/>
    <d v="1899-12-30T13:07:43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807"/>
    <x v="6045"/>
    <s v="ckn_pesto_s"/>
    <n v="1"/>
    <x v="101"/>
    <d v="1899-12-30T13:07:43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3808"/>
    <x v="6045"/>
    <s v="green_garden_s"/>
    <n v="1"/>
    <x v="101"/>
    <d v="1899-12-30T13:07:43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3809"/>
    <x v="6046"/>
    <s v="ital_supr_l"/>
    <n v="1"/>
    <x v="101"/>
    <d v="1899-12-30T13:11:46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810"/>
    <x v="6047"/>
    <s v="classic_dlx_s"/>
    <n v="1"/>
    <x v="101"/>
    <d v="1899-12-30T13:15:14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3811"/>
    <x v="6048"/>
    <s v="peppr_salami_l"/>
    <n v="1"/>
    <x v="101"/>
    <d v="1899-12-30T13:49:36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812"/>
    <x v="6049"/>
    <s v="green_garden_m"/>
    <n v="1"/>
    <x v="101"/>
    <d v="1899-12-30T14:37:02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13813"/>
    <x v="6050"/>
    <s v="big_meat_s"/>
    <n v="1"/>
    <x v="101"/>
    <d v="1899-12-30T14:44:11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3814"/>
    <x v="6050"/>
    <s v="ckn_alfredo_m"/>
    <n v="1"/>
    <x v="101"/>
    <d v="1899-12-30T14:44:11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815"/>
    <x v="6050"/>
    <s v="napolitana_m"/>
    <n v="1"/>
    <x v="101"/>
    <d v="1899-12-30T14:44:11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3816"/>
    <x v="6050"/>
    <s v="southw_ckn_l"/>
    <n v="1"/>
    <x v="101"/>
    <d v="1899-12-30T14:44:11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817"/>
    <x v="6050"/>
    <s v="spicy_ital_l"/>
    <n v="1"/>
    <x v="101"/>
    <d v="1899-12-30T14:44:1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818"/>
    <x v="6051"/>
    <s v="classic_dlx_m"/>
    <n v="1"/>
    <x v="101"/>
    <d v="1899-12-30T14:48:07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3819"/>
    <x v="6051"/>
    <s v="ital_supr_m"/>
    <n v="1"/>
    <x v="101"/>
    <d v="1899-12-30T14:48:0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820"/>
    <x v="6051"/>
    <s v="pepperoni_s"/>
    <n v="1"/>
    <x v="101"/>
    <d v="1899-12-30T14:48:07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3821"/>
    <x v="6052"/>
    <s v="spinach_supr_m"/>
    <n v="1"/>
    <x v="101"/>
    <d v="1899-12-30T15:02:56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822"/>
    <x v="6053"/>
    <s v="hawaiian_l"/>
    <n v="1"/>
    <x v="101"/>
    <d v="1899-12-30T15:10:44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3823"/>
    <x v="6054"/>
    <s v="ital_cpcllo_l"/>
    <n v="2"/>
    <x v="101"/>
    <d v="1899-12-30T15:39:22"/>
    <x v="2"/>
    <x v="3"/>
    <s v="15:00-18:00"/>
    <s v="do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3824"/>
    <x v="6055"/>
    <s v="calabrese_m"/>
    <n v="1"/>
    <x v="101"/>
    <d v="1899-12-30T15:55:20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825"/>
    <x v="6056"/>
    <s v="ckn_alfredo_m"/>
    <n v="1"/>
    <x v="101"/>
    <d v="1899-12-30T16:11:36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826"/>
    <x v="6057"/>
    <s v="classic_dlx_s"/>
    <n v="1"/>
    <x v="101"/>
    <d v="1899-12-30T16:39:27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3827"/>
    <x v="6057"/>
    <s v="ital_veggie_s"/>
    <n v="1"/>
    <x v="101"/>
    <d v="1899-12-30T16:39:27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828"/>
    <x v="6057"/>
    <s v="pep_msh_pep_s"/>
    <n v="1"/>
    <x v="101"/>
    <d v="1899-12-30T16:39:27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829"/>
    <x v="6057"/>
    <s v="spinach_supr_m"/>
    <n v="1"/>
    <x v="101"/>
    <d v="1899-12-30T16:39:27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830"/>
    <x v="6058"/>
    <s v="bbq_ckn_l"/>
    <n v="1"/>
    <x v="101"/>
    <d v="1899-12-30T16:55:25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831"/>
    <x v="6058"/>
    <s v="classic_dlx_l"/>
    <n v="1"/>
    <x v="101"/>
    <d v="1899-12-30T16:55:25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3832"/>
    <x v="6058"/>
    <s v="southw_ckn_m"/>
    <n v="1"/>
    <x v="101"/>
    <d v="1899-12-30T16:55:25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833"/>
    <x v="6058"/>
    <s v="southw_ckn_s"/>
    <n v="1"/>
    <x v="101"/>
    <d v="1899-12-30T16:55:25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834"/>
    <x v="6059"/>
    <s v="classic_dlx_s"/>
    <n v="1"/>
    <x v="101"/>
    <d v="1899-12-30T17:00:33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3835"/>
    <x v="6060"/>
    <s v="mexicana_m"/>
    <n v="1"/>
    <x v="101"/>
    <d v="1899-12-30T17:02:05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836"/>
    <x v="6060"/>
    <s v="spinach_fet_l"/>
    <n v="1"/>
    <x v="101"/>
    <d v="1899-12-30T17:02:05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837"/>
    <x v="6061"/>
    <s v="bbq_ckn_m"/>
    <n v="1"/>
    <x v="101"/>
    <d v="1899-12-30T17:15:21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838"/>
    <x v="6061"/>
    <s v="hawaiian_s"/>
    <n v="1"/>
    <x v="101"/>
    <d v="1899-12-30T17:15:21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3839"/>
    <x v="6061"/>
    <s v="pepperoni_m"/>
    <n v="1"/>
    <x v="101"/>
    <d v="1899-12-30T17:15:21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3840"/>
    <x v="6061"/>
    <s v="spicy_ital_l"/>
    <n v="1"/>
    <x v="101"/>
    <d v="1899-12-30T17:15:21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841"/>
    <x v="6062"/>
    <s v="classic_dlx_l"/>
    <n v="1"/>
    <x v="101"/>
    <d v="1899-12-30T17:21:30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3842"/>
    <x v="6062"/>
    <s v="green_garden_s"/>
    <n v="1"/>
    <x v="101"/>
    <d v="1899-12-30T17:21:30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3843"/>
    <x v="6062"/>
    <s v="hawaiian_m"/>
    <n v="1"/>
    <x v="101"/>
    <d v="1899-12-30T17:21:30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3844"/>
    <x v="6062"/>
    <s v="spinach_supr_l"/>
    <n v="1"/>
    <x v="101"/>
    <d v="1899-12-30T17:21:30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845"/>
    <x v="6063"/>
    <s v="hawaiian_l"/>
    <n v="1"/>
    <x v="101"/>
    <d v="1899-12-30T17:35:05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3846"/>
    <x v="6063"/>
    <s v="veggie_veg_m"/>
    <n v="1"/>
    <x v="101"/>
    <d v="1899-12-30T17:35:05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847"/>
    <x v="6064"/>
    <s v="classic_dlx_m"/>
    <n v="1"/>
    <x v="101"/>
    <d v="1899-12-30T17:39:33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3848"/>
    <x v="6064"/>
    <s v="four_cheese_l"/>
    <n v="1"/>
    <x v="101"/>
    <d v="1899-12-30T17:39:33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849"/>
    <x v="6065"/>
    <s v="classic_dlx_s"/>
    <n v="1"/>
    <x v="101"/>
    <d v="1899-12-30T17:45:01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3850"/>
    <x v="6065"/>
    <s v="mediterraneo_m"/>
    <n v="1"/>
    <x v="101"/>
    <d v="1899-12-30T17:45:01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851"/>
    <x v="6065"/>
    <s v="spicy_ital_l"/>
    <n v="1"/>
    <x v="101"/>
    <d v="1899-12-30T17:45:01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852"/>
    <x v="6066"/>
    <s v="ital_cpcllo_m"/>
    <n v="1"/>
    <x v="101"/>
    <d v="1899-12-30T17:46:32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853"/>
    <x v="6066"/>
    <s v="spinach_fet_s"/>
    <n v="1"/>
    <x v="101"/>
    <d v="1899-12-30T17:46:32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3854"/>
    <x v="6067"/>
    <s v="hawaiian_l"/>
    <n v="1"/>
    <x v="101"/>
    <d v="1899-12-30T17:55:24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3855"/>
    <x v="6067"/>
    <s v="pepperoni_m"/>
    <n v="1"/>
    <x v="101"/>
    <d v="1899-12-30T17:55:24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3856"/>
    <x v="6067"/>
    <s v="southw_ckn_l"/>
    <n v="1"/>
    <x v="101"/>
    <d v="1899-12-30T17:55:2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857"/>
    <x v="6068"/>
    <s v="cali_ckn_l"/>
    <n v="1"/>
    <x v="101"/>
    <d v="1899-12-30T17:57:4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858"/>
    <x v="6069"/>
    <s v="classic_dlx_m"/>
    <n v="1"/>
    <x v="101"/>
    <d v="1899-12-30T18:15:02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3859"/>
    <x v="6070"/>
    <s v="four_cheese_l"/>
    <n v="1"/>
    <x v="101"/>
    <d v="1899-12-30T18:35:38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860"/>
    <x v="6070"/>
    <s v="veggie_veg_s"/>
    <n v="1"/>
    <x v="101"/>
    <d v="1899-12-30T18:35:38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861"/>
    <x v="6071"/>
    <s v="pepperoni_s"/>
    <n v="2"/>
    <x v="101"/>
    <d v="1899-12-30T18:43:51"/>
    <x v="3"/>
    <x v="3"/>
    <s v="18:00-21:00"/>
    <s v="do"/>
    <n v="9.75"/>
    <x v="2"/>
    <n v="19.5"/>
    <s v="S"/>
    <s v="Pequeña"/>
    <x v="0"/>
    <s v="Mozzarella Cheese, Pepperoni"/>
    <s v="The Pepperoni Pizza"/>
    <x v="17"/>
    <s v="Pepperoni"/>
  </r>
  <r>
    <n v="13862"/>
    <x v="6071"/>
    <s v="peppr_salami_l"/>
    <n v="1"/>
    <x v="101"/>
    <d v="1899-12-30T18:43:51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863"/>
    <x v="6071"/>
    <s v="soppressata_l"/>
    <n v="1"/>
    <x v="101"/>
    <d v="1899-12-30T18:43:51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864"/>
    <x v="6072"/>
    <s v="classic_dlx_m"/>
    <n v="1"/>
    <x v="101"/>
    <d v="1899-12-30T18:58:29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3865"/>
    <x v="6072"/>
    <s v="spicy_ital_m"/>
    <n v="1"/>
    <x v="101"/>
    <d v="1899-12-30T18:58:29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866"/>
    <x v="6073"/>
    <s v="four_cheese_m"/>
    <n v="1"/>
    <x v="101"/>
    <d v="1899-12-30T19:07:03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867"/>
    <x v="6073"/>
    <s v="spinach_fet_s"/>
    <n v="1"/>
    <x v="101"/>
    <d v="1899-12-30T19:07:03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3868"/>
    <x v="6074"/>
    <s v="five_cheese_l"/>
    <n v="1"/>
    <x v="101"/>
    <d v="1899-12-30T19:25:4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869"/>
    <x v="6074"/>
    <s v="peppr_salami_l"/>
    <n v="1"/>
    <x v="101"/>
    <d v="1899-12-30T19:25:43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870"/>
    <x v="6075"/>
    <s v="mexicana_m"/>
    <n v="1"/>
    <x v="101"/>
    <d v="1899-12-30T19:29:35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871"/>
    <x v="6076"/>
    <s v="mexicana_m"/>
    <n v="1"/>
    <x v="101"/>
    <d v="1899-12-30T19:40:59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872"/>
    <x v="6077"/>
    <s v="classic_dlx_m"/>
    <n v="1"/>
    <x v="101"/>
    <d v="1899-12-30T19:51:55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3873"/>
    <x v="6077"/>
    <s v="four_cheese_l"/>
    <n v="1"/>
    <x v="101"/>
    <d v="1899-12-30T19:51:5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874"/>
    <x v="6077"/>
    <s v="pepperoni_l"/>
    <n v="1"/>
    <x v="101"/>
    <d v="1899-12-30T19:51:55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13875"/>
    <x v="6077"/>
    <s v="thai_ckn_m"/>
    <n v="1"/>
    <x v="101"/>
    <d v="1899-12-30T19:51:55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876"/>
    <x v="6078"/>
    <s v="green_garden_s"/>
    <n v="1"/>
    <x v="101"/>
    <d v="1899-12-30T20:16:15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3877"/>
    <x v="6078"/>
    <s v="ital_veggie_m"/>
    <n v="1"/>
    <x v="101"/>
    <d v="1899-12-30T20:16:15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878"/>
    <x v="6079"/>
    <s v="spicy_ital_m"/>
    <n v="1"/>
    <x v="101"/>
    <d v="1899-12-30T20:50:18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879"/>
    <x v="6080"/>
    <s v="bbq_ckn_l"/>
    <n v="1"/>
    <x v="101"/>
    <d v="1899-12-30T20:57:35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880"/>
    <x v="6080"/>
    <s v="bbq_ckn_m"/>
    <n v="1"/>
    <x v="101"/>
    <d v="1899-12-30T20:57:35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881"/>
    <x v="6080"/>
    <s v="veggie_veg_m"/>
    <n v="1"/>
    <x v="101"/>
    <d v="1899-12-30T20:57:35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882"/>
    <x v="6081"/>
    <s v="five_cheese_l"/>
    <n v="1"/>
    <x v="101"/>
    <d v="1899-12-30T21:42:20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883"/>
    <x v="6082"/>
    <s v="thai_ckn_l"/>
    <n v="1"/>
    <x v="101"/>
    <d v="1899-12-30T21:51:56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884"/>
    <x v="6083"/>
    <s v="ital_supr_m"/>
    <n v="1"/>
    <x v="101"/>
    <d v="1899-12-30T22:09:04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885"/>
    <x v="6084"/>
    <s v="ital_supr_l"/>
    <n v="1"/>
    <x v="101"/>
    <d v="1899-12-30T22:14:54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886"/>
    <x v="6084"/>
    <s v="mediterraneo_s"/>
    <n v="1"/>
    <x v="101"/>
    <d v="1899-12-30T22:14:54"/>
    <x v="4"/>
    <x v="3"/>
    <s v="21:00-24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887"/>
    <x v="6084"/>
    <s v="the_greek_l"/>
    <n v="1"/>
    <x v="101"/>
    <d v="1899-12-30T22:14:54"/>
    <x v="4"/>
    <x v="3"/>
    <s v="21:00-24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3888"/>
    <x v="6085"/>
    <s v="classic_dlx_m"/>
    <n v="2"/>
    <x v="101"/>
    <d v="1899-12-30T22:16:05"/>
    <x v="4"/>
    <x v="3"/>
    <s v="21:00-24:00"/>
    <s v="do"/>
    <n v="16"/>
    <x v="0"/>
    <n v="32"/>
    <s v="M"/>
    <s v="Mediana"/>
    <x v="0"/>
    <s v="Pepperoni, Mushrooms, Red Onions, Red Peppers, Bacon"/>
    <s v="The Classic Deluxe Pizza"/>
    <x v="1"/>
    <s v="Classic Deluxe"/>
  </r>
  <r>
    <n v="13889"/>
    <x v="6086"/>
    <s v="ckn_pesto_l"/>
    <n v="1"/>
    <x v="101"/>
    <d v="1899-12-30T22:17:51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890"/>
    <x v="6086"/>
    <s v="ital_supr_l"/>
    <n v="1"/>
    <x v="101"/>
    <d v="1899-12-30T22:17:51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891"/>
    <x v="6086"/>
    <s v="soppressata_s"/>
    <n v="1"/>
    <x v="101"/>
    <d v="1899-12-30T22:17:51"/>
    <x v="4"/>
    <x v="3"/>
    <s v="21:00-24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892"/>
    <x v="6086"/>
    <s v="spin_pesto_m"/>
    <n v="1"/>
    <x v="101"/>
    <d v="1899-12-30T22:17:51"/>
    <x v="4"/>
    <x v="3"/>
    <s v="21:00-24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893"/>
    <x v="6087"/>
    <s v="pep_msh_pep_m"/>
    <n v="1"/>
    <x v="102"/>
    <d v="1899-12-30T11:38:20"/>
    <x v="0"/>
    <x v="4"/>
    <s v="09:00-12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894"/>
    <x v="6087"/>
    <s v="thai_ckn_s"/>
    <n v="1"/>
    <x v="102"/>
    <d v="1899-12-30T11:38:20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3895"/>
    <x v="6088"/>
    <s v="bbq_ckn_l"/>
    <n v="1"/>
    <x v="102"/>
    <d v="1899-12-30T11:44:42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896"/>
    <x v="6088"/>
    <s v="green_garden_s"/>
    <n v="1"/>
    <x v="102"/>
    <d v="1899-12-30T11:44:42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3897"/>
    <x v="6088"/>
    <s v="pepperoni_s"/>
    <n v="1"/>
    <x v="102"/>
    <d v="1899-12-30T11:44:42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13898"/>
    <x v="6088"/>
    <s v="spicy_ital_l"/>
    <n v="1"/>
    <x v="102"/>
    <d v="1899-12-30T11:44:42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899"/>
    <x v="6089"/>
    <s v="cali_ckn_m"/>
    <n v="1"/>
    <x v="102"/>
    <d v="1899-12-30T11:46:24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900"/>
    <x v="6089"/>
    <s v="ckn_alfredo_l"/>
    <n v="1"/>
    <x v="102"/>
    <d v="1899-12-30T11:46:24"/>
    <x v="0"/>
    <x v="4"/>
    <s v="09:00-12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3901"/>
    <x v="6089"/>
    <s v="hawaiian_l"/>
    <n v="1"/>
    <x v="102"/>
    <d v="1899-12-30T11:46:24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13902"/>
    <x v="6089"/>
    <s v="hawaiian_s"/>
    <n v="1"/>
    <x v="102"/>
    <d v="1899-12-30T11:46:24"/>
    <x v="0"/>
    <x v="4"/>
    <s v="09:00-12:00"/>
    <s v="lu"/>
    <n v="10.5"/>
    <x v="2"/>
    <n v="10.5"/>
    <s v="S"/>
    <s v="Pequeña"/>
    <x v="0"/>
    <s v="Sliced Ham, Pineapple, Mozzarella Cheese"/>
    <s v="The Hawaiian Pizza"/>
    <x v="0"/>
    <s v="Hawaiian"/>
  </r>
  <r>
    <n v="13903"/>
    <x v="6089"/>
    <s v="napolitana_l"/>
    <n v="1"/>
    <x v="102"/>
    <d v="1899-12-30T11:46:24"/>
    <x v="0"/>
    <x v="4"/>
    <s v="09:00-12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3904"/>
    <x v="6089"/>
    <s v="thai_ckn_m"/>
    <n v="1"/>
    <x v="102"/>
    <d v="1899-12-30T11:46:24"/>
    <x v="0"/>
    <x v="4"/>
    <s v="09:00-12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905"/>
    <x v="6090"/>
    <s v="cali_ckn_l"/>
    <n v="2"/>
    <x v="102"/>
    <d v="1899-12-30T11:46:55"/>
    <x v="0"/>
    <x v="4"/>
    <s v="09:00-12:00"/>
    <s v="l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13906"/>
    <x v="6090"/>
    <s v="napolitana_s"/>
    <n v="1"/>
    <x v="102"/>
    <d v="1899-12-30T11:46:55"/>
    <x v="0"/>
    <x v="4"/>
    <s v="09:00-12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3907"/>
    <x v="6091"/>
    <s v="thai_ckn_l"/>
    <n v="1"/>
    <x v="102"/>
    <d v="1899-12-30T11:54:21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908"/>
    <x v="6092"/>
    <s v="pep_msh_pep_s"/>
    <n v="1"/>
    <x v="102"/>
    <d v="1899-12-30T11:56:54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909"/>
    <x v="6093"/>
    <s v="ckn_pesto_m"/>
    <n v="1"/>
    <x v="102"/>
    <d v="1899-12-30T12:00:11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3910"/>
    <x v="6094"/>
    <s v="thai_ckn_m"/>
    <n v="1"/>
    <x v="102"/>
    <d v="1899-12-30T12:18:34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911"/>
    <x v="6095"/>
    <s v="thai_ckn_m"/>
    <n v="1"/>
    <x v="102"/>
    <d v="1899-12-30T12:20:21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912"/>
    <x v="6096"/>
    <s v="five_cheese_l"/>
    <n v="1"/>
    <x v="102"/>
    <d v="1899-12-30T12:24:5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913"/>
    <x v="6096"/>
    <s v="mexicana_l"/>
    <n v="1"/>
    <x v="102"/>
    <d v="1899-12-30T12:24:51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914"/>
    <x v="6096"/>
    <s v="pepperoni_s"/>
    <n v="1"/>
    <x v="102"/>
    <d v="1899-12-30T12:24:51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13915"/>
    <x v="6096"/>
    <s v="peppr_salami_l"/>
    <n v="1"/>
    <x v="102"/>
    <d v="1899-12-30T12:24:51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916"/>
    <x v="6096"/>
    <s v="spicy_ital_l"/>
    <n v="1"/>
    <x v="102"/>
    <d v="1899-12-30T12:24:5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917"/>
    <x v="6096"/>
    <s v="spicy_ital_m"/>
    <n v="1"/>
    <x v="102"/>
    <d v="1899-12-30T12:24:51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918"/>
    <x v="6096"/>
    <s v="thai_ckn_l"/>
    <n v="1"/>
    <x v="102"/>
    <d v="1899-12-30T12:24:51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919"/>
    <x v="6097"/>
    <s v="sicilian_l"/>
    <n v="1"/>
    <x v="102"/>
    <d v="1899-12-30T12:29:22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3920"/>
    <x v="6097"/>
    <s v="spinach_fet_l"/>
    <n v="1"/>
    <x v="102"/>
    <d v="1899-12-30T12:29:22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921"/>
    <x v="6097"/>
    <s v="spinach_fet_m"/>
    <n v="1"/>
    <x v="102"/>
    <d v="1899-12-30T12:29:22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3922"/>
    <x v="6098"/>
    <s v="ital_cpcllo_m"/>
    <n v="1"/>
    <x v="102"/>
    <d v="1899-12-30T12:33:45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923"/>
    <x v="6098"/>
    <s v="mediterraneo_l"/>
    <n v="1"/>
    <x v="102"/>
    <d v="1899-12-30T12:33:45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924"/>
    <x v="6098"/>
    <s v="mexicana_l"/>
    <n v="1"/>
    <x v="102"/>
    <d v="1899-12-30T12:33:45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925"/>
    <x v="6098"/>
    <s v="mexicana_m"/>
    <n v="1"/>
    <x v="102"/>
    <d v="1899-12-30T12:33:45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926"/>
    <x v="6098"/>
    <s v="peppr_salami_s"/>
    <n v="1"/>
    <x v="102"/>
    <d v="1899-12-30T12:33:45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927"/>
    <x v="6098"/>
    <s v="southw_ckn_l"/>
    <n v="1"/>
    <x v="102"/>
    <d v="1899-12-30T12:33:45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928"/>
    <x v="6098"/>
    <s v="spicy_ital_m"/>
    <n v="1"/>
    <x v="102"/>
    <d v="1899-12-30T12:33:45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929"/>
    <x v="6098"/>
    <s v="thai_ckn_s"/>
    <n v="1"/>
    <x v="102"/>
    <d v="1899-12-30T12:33:45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3930"/>
    <x v="6098"/>
    <s v="the_greek_xl"/>
    <n v="1"/>
    <x v="102"/>
    <d v="1899-12-30T12:33:45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931"/>
    <x v="6098"/>
    <s v="veggie_veg_m"/>
    <n v="1"/>
    <x v="102"/>
    <d v="1899-12-30T12:33:45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932"/>
    <x v="6099"/>
    <s v="prsc_argla_s"/>
    <n v="1"/>
    <x v="102"/>
    <d v="1899-12-30T12:36:41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933"/>
    <x v="6100"/>
    <s v="thai_ckn_l"/>
    <n v="1"/>
    <x v="102"/>
    <d v="1899-12-30T12:49:2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934"/>
    <x v="6101"/>
    <s v="spinach_supr_l"/>
    <n v="1"/>
    <x v="102"/>
    <d v="1899-12-30T13:00:43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935"/>
    <x v="6102"/>
    <s v="spinach_fet_m"/>
    <n v="1"/>
    <x v="102"/>
    <d v="1899-12-30T13:03:28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3936"/>
    <x v="6103"/>
    <s v="four_cheese_m"/>
    <n v="1"/>
    <x v="102"/>
    <d v="1899-12-30T13:14:05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937"/>
    <x v="6103"/>
    <s v="veggie_veg_l"/>
    <n v="1"/>
    <x v="102"/>
    <d v="1899-12-30T13:14:05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938"/>
    <x v="6104"/>
    <s v="ckn_pesto_l"/>
    <n v="1"/>
    <x v="102"/>
    <d v="1899-12-30T13:15:09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939"/>
    <x v="6104"/>
    <s v="southw_ckn_l"/>
    <n v="1"/>
    <x v="102"/>
    <d v="1899-12-30T13:15:09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940"/>
    <x v="6105"/>
    <s v="mediterraneo_s"/>
    <n v="1"/>
    <x v="102"/>
    <d v="1899-12-30T13:17:46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941"/>
    <x v="6105"/>
    <s v="spin_pesto_l"/>
    <n v="1"/>
    <x v="102"/>
    <d v="1899-12-30T13:17:46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3942"/>
    <x v="6106"/>
    <s v="mexicana_l"/>
    <n v="1"/>
    <x v="102"/>
    <d v="1899-12-30T13:24:54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943"/>
    <x v="6107"/>
    <s v="four_cheese_l"/>
    <n v="1"/>
    <x v="102"/>
    <d v="1899-12-30T13:45:30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944"/>
    <x v="6107"/>
    <s v="hawaiian_s"/>
    <n v="1"/>
    <x v="102"/>
    <d v="1899-12-30T13:45:3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3945"/>
    <x v="6107"/>
    <s v="peppr_salami_l"/>
    <n v="1"/>
    <x v="102"/>
    <d v="1899-12-30T13:45:30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946"/>
    <x v="6107"/>
    <s v="the_greek_m"/>
    <n v="1"/>
    <x v="102"/>
    <d v="1899-12-30T13:45:3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947"/>
    <x v="6108"/>
    <s v="green_garden_s"/>
    <n v="1"/>
    <x v="102"/>
    <d v="1899-12-30T13:56:44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3948"/>
    <x v="6109"/>
    <s v="big_meat_s"/>
    <n v="1"/>
    <x v="102"/>
    <d v="1899-12-30T13:57:4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3949"/>
    <x v="6109"/>
    <s v="four_cheese_m"/>
    <n v="1"/>
    <x v="102"/>
    <d v="1899-12-30T13:57:40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950"/>
    <x v="6109"/>
    <s v="napolitana_m"/>
    <n v="1"/>
    <x v="102"/>
    <d v="1899-12-30T13:57:40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3951"/>
    <x v="6110"/>
    <s v="classic_dlx_m"/>
    <n v="1"/>
    <x v="102"/>
    <d v="1899-12-30T13:59:5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3952"/>
    <x v="6111"/>
    <s v="veggie_veg_m"/>
    <n v="1"/>
    <x v="102"/>
    <d v="1899-12-30T14:03:46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953"/>
    <x v="6112"/>
    <s v="veggie_veg_l"/>
    <n v="1"/>
    <x v="102"/>
    <d v="1899-12-30T14:09:48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954"/>
    <x v="6113"/>
    <s v="classic_dlx_s"/>
    <n v="1"/>
    <x v="102"/>
    <d v="1899-12-30T14:14:13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3955"/>
    <x v="6113"/>
    <s v="hawaiian_s"/>
    <n v="1"/>
    <x v="102"/>
    <d v="1899-12-30T14:14:13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3956"/>
    <x v="6114"/>
    <s v="brie_carre_s"/>
    <n v="1"/>
    <x v="102"/>
    <d v="1899-12-30T14:18:53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3957"/>
    <x v="6114"/>
    <s v="peppr_salami_l"/>
    <n v="1"/>
    <x v="102"/>
    <d v="1899-12-30T14:18:53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958"/>
    <x v="6114"/>
    <s v="sicilian_l"/>
    <n v="1"/>
    <x v="102"/>
    <d v="1899-12-30T14:18:53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3959"/>
    <x v="6114"/>
    <s v="southw_ckn_l"/>
    <n v="1"/>
    <x v="102"/>
    <d v="1899-12-30T14:18:53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960"/>
    <x v="6115"/>
    <s v="calabrese_m"/>
    <n v="1"/>
    <x v="102"/>
    <d v="1899-12-30T14:21:28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961"/>
    <x v="6116"/>
    <s v="cali_ckn_m"/>
    <n v="1"/>
    <x v="102"/>
    <d v="1899-12-30T14:34:2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962"/>
    <x v="6116"/>
    <s v="ital_veggie_m"/>
    <n v="1"/>
    <x v="102"/>
    <d v="1899-12-30T14:34:22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963"/>
    <x v="6116"/>
    <s v="pepperoni_m"/>
    <n v="1"/>
    <x v="102"/>
    <d v="1899-12-30T14:34:22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3964"/>
    <x v="6116"/>
    <s v="thai_ckn_l"/>
    <n v="1"/>
    <x v="102"/>
    <d v="1899-12-30T14:34:2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965"/>
    <x v="6117"/>
    <s v="hawaiian_m"/>
    <n v="1"/>
    <x v="102"/>
    <d v="1899-12-30T14:57:23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3966"/>
    <x v="6118"/>
    <s v="thai_ckn_l"/>
    <n v="1"/>
    <x v="102"/>
    <d v="1899-12-30T15:06:51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967"/>
    <x v="6119"/>
    <s v="bbq_ckn_m"/>
    <n v="1"/>
    <x v="102"/>
    <d v="1899-12-30T15:32:56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968"/>
    <x v="6120"/>
    <s v="classic_dlx_l"/>
    <n v="1"/>
    <x v="102"/>
    <d v="1899-12-30T15:43:58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3969"/>
    <x v="6121"/>
    <s v="bbq_ckn_l"/>
    <n v="1"/>
    <x v="102"/>
    <d v="1899-12-30T16:20:07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970"/>
    <x v="6121"/>
    <s v="pep_msh_pep_m"/>
    <n v="1"/>
    <x v="102"/>
    <d v="1899-12-30T16:20:07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971"/>
    <x v="6122"/>
    <s v="calabrese_m"/>
    <n v="1"/>
    <x v="102"/>
    <d v="1899-12-30T16:36:00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972"/>
    <x v="6122"/>
    <s v="thai_ckn_s"/>
    <n v="1"/>
    <x v="102"/>
    <d v="1899-12-30T16:36:00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3973"/>
    <x v="6123"/>
    <s v="brie_carre_s"/>
    <n v="1"/>
    <x v="102"/>
    <d v="1899-12-30T16:51:47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3974"/>
    <x v="6124"/>
    <s v="spin_pesto_m"/>
    <n v="1"/>
    <x v="102"/>
    <d v="1899-12-30T16:56:03"/>
    <x v="2"/>
    <x v="4"/>
    <s v="15:00-18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975"/>
    <x v="6125"/>
    <s v="cali_ckn_m"/>
    <n v="1"/>
    <x v="102"/>
    <d v="1899-12-30T17:06:54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976"/>
    <x v="6125"/>
    <s v="pepperoni_m"/>
    <n v="1"/>
    <x v="102"/>
    <d v="1899-12-30T17:06:54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3977"/>
    <x v="6126"/>
    <s v="hawaiian_s"/>
    <n v="1"/>
    <x v="102"/>
    <d v="1899-12-30T17:13:4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3978"/>
    <x v="6127"/>
    <s v="sicilian_m"/>
    <n v="1"/>
    <x v="102"/>
    <d v="1899-12-30T17:32:58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979"/>
    <x v="6127"/>
    <s v="spinach_supr_l"/>
    <n v="1"/>
    <x v="102"/>
    <d v="1899-12-30T17:32:58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980"/>
    <x v="6128"/>
    <s v="hawaiian_s"/>
    <n v="1"/>
    <x v="102"/>
    <d v="1899-12-30T17:43:4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3981"/>
    <x v="6128"/>
    <s v="spicy_ital_l"/>
    <n v="1"/>
    <x v="102"/>
    <d v="1899-12-30T17:43:41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982"/>
    <x v="6128"/>
    <s v="the_greek_xl"/>
    <n v="1"/>
    <x v="102"/>
    <d v="1899-12-30T17:43:41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983"/>
    <x v="6129"/>
    <s v="classic_dlx_m"/>
    <n v="1"/>
    <x v="102"/>
    <d v="1899-12-30T17:44:15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3984"/>
    <x v="6129"/>
    <s v="mediterraneo_l"/>
    <n v="1"/>
    <x v="102"/>
    <d v="1899-12-30T17:44:15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985"/>
    <x v="6129"/>
    <s v="thai_ckn_l"/>
    <n v="1"/>
    <x v="102"/>
    <d v="1899-12-30T17:44:15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986"/>
    <x v="6130"/>
    <s v="spinach_fet_m"/>
    <n v="1"/>
    <x v="102"/>
    <d v="1899-12-30T17:52:06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3987"/>
    <x v="6131"/>
    <s v="napolitana_l"/>
    <n v="1"/>
    <x v="102"/>
    <d v="1899-12-30T17:56:20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3988"/>
    <x v="6131"/>
    <s v="spin_pesto_m"/>
    <n v="1"/>
    <x v="102"/>
    <d v="1899-12-30T17:56:20"/>
    <x v="2"/>
    <x v="4"/>
    <s v="15:00-18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989"/>
    <x v="6132"/>
    <s v="cali_ckn_m"/>
    <n v="1"/>
    <x v="102"/>
    <d v="1899-12-30T17:58:2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990"/>
    <x v="6132"/>
    <s v="cali_ckn_s"/>
    <n v="1"/>
    <x v="102"/>
    <d v="1899-12-30T17:58:23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3991"/>
    <x v="6133"/>
    <s v="spicy_ital_l"/>
    <n v="1"/>
    <x v="102"/>
    <d v="1899-12-30T18:06:44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992"/>
    <x v="6133"/>
    <s v="the_greek_l"/>
    <n v="1"/>
    <x v="102"/>
    <d v="1899-12-30T18:06:44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3993"/>
    <x v="6134"/>
    <s v="cali_ckn_l"/>
    <n v="1"/>
    <x v="102"/>
    <d v="1899-12-30T18:08:50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994"/>
    <x v="6134"/>
    <s v="ckn_pesto_m"/>
    <n v="1"/>
    <x v="102"/>
    <d v="1899-12-30T18:08:50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3995"/>
    <x v="6134"/>
    <s v="ital_cpcllo_m"/>
    <n v="1"/>
    <x v="102"/>
    <d v="1899-12-30T18:08:50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996"/>
    <x v="6134"/>
    <s v="spinach_fet_s"/>
    <n v="1"/>
    <x v="102"/>
    <d v="1899-12-30T18:08:50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3997"/>
    <x v="6135"/>
    <s v="classic_dlx_s"/>
    <n v="1"/>
    <x v="102"/>
    <d v="1899-12-30T18:13:29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3998"/>
    <x v="6135"/>
    <s v="spicy_ital_l"/>
    <n v="1"/>
    <x v="102"/>
    <d v="1899-12-30T18:13:29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999"/>
    <x v="6136"/>
    <s v="hawaiian_l"/>
    <n v="1"/>
    <x v="102"/>
    <d v="1899-12-30T18:16:05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4000"/>
    <x v="6136"/>
    <s v="soppressata_l"/>
    <n v="1"/>
    <x v="102"/>
    <d v="1899-12-30T18:16:05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001"/>
    <x v="6137"/>
    <s v="cali_ckn_m"/>
    <n v="1"/>
    <x v="102"/>
    <d v="1899-12-30T18:21:50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002"/>
    <x v="6137"/>
    <s v="mexicana_s"/>
    <n v="1"/>
    <x v="102"/>
    <d v="1899-12-30T18:21:50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4003"/>
    <x v="6138"/>
    <s v="ital_cpcllo_l"/>
    <n v="1"/>
    <x v="102"/>
    <d v="1899-12-30T18:24:32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004"/>
    <x v="6138"/>
    <s v="peppr_salami_l"/>
    <n v="1"/>
    <x v="102"/>
    <d v="1899-12-30T18:24:32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005"/>
    <x v="6139"/>
    <s v="calabrese_l"/>
    <n v="1"/>
    <x v="102"/>
    <d v="1899-12-30T19:10:52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006"/>
    <x v="6140"/>
    <s v="southw_ckn_m"/>
    <n v="1"/>
    <x v="102"/>
    <d v="1899-12-30T19:17:08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007"/>
    <x v="6141"/>
    <s v="ckn_alfredo_m"/>
    <n v="1"/>
    <x v="102"/>
    <d v="1899-12-30T19:25:53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008"/>
    <x v="6141"/>
    <s v="peppr_salami_l"/>
    <n v="1"/>
    <x v="102"/>
    <d v="1899-12-30T19:25:53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009"/>
    <x v="6141"/>
    <s v="spicy_ital_l"/>
    <n v="1"/>
    <x v="102"/>
    <d v="1899-12-30T19:25:53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010"/>
    <x v="6142"/>
    <s v="hawaiian_s"/>
    <n v="1"/>
    <x v="102"/>
    <d v="1899-12-30T19:33:32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4011"/>
    <x v="6143"/>
    <s v="mediterraneo_l"/>
    <n v="1"/>
    <x v="102"/>
    <d v="1899-12-30T19:37:09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012"/>
    <x v="6144"/>
    <s v="hawaiian_l"/>
    <n v="1"/>
    <x v="102"/>
    <d v="1899-12-30T19:46:25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4013"/>
    <x v="6144"/>
    <s v="mediterraneo_s"/>
    <n v="1"/>
    <x v="102"/>
    <d v="1899-12-30T19:46:25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014"/>
    <x v="6144"/>
    <s v="southw_ckn_l"/>
    <n v="1"/>
    <x v="102"/>
    <d v="1899-12-30T19:46:25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015"/>
    <x v="6144"/>
    <s v="the_greek_l"/>
    <n v="1"/>
    <x v="102"/>
    <d v="1899-12-30T19:46:25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016"/>
    <x v="6145"/>
    <s v="bbq_ckn_l"/>
    <n v="1"/>
    <x v="102"/>
    <d v="1899-12-30T20:24:23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017"/>
    <x v="6145"/>
    <s v="pepperoni_s"/>
    <n v="1"/>
    <x v="102"/>
    <d v="1899-12-30T20:24:23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4018"/>
    <x v="6146"/>
    <s v="cali_ckn_m"/>
    <n v="1"/>
    <x v="102"/>
    <d v="1899-12-30T20:49:30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019"/>
    <x v="6146"/>
    <s v="napolitana_l"/>
    <n v="1"/>
    <x v="102"/>
    <d v="1899-12-30T20:49:30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4020"/>
    <x v="6146"/>
    <s v="soppressata_m"/>
    <n v="1"/>
    <x v="102"/>
    <d v="1899-12-30T20:49:30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4021"/>
    <x v="6146"/>
    <s v="veggie_veg_s"/>
    <n v="1"/>
    <x v="102"/>
    <d v="1899-12-30T20:49:30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022"/>
    <x v="6147"/>
    <s v="classic_dlx_s"/>
    <n v="1"/>
    <x v="102"/>
    <d v="1899-12-30T21:01:19"/>
    <x v="4"/>
    <x v="4"/>
    <s v="21:00-24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4023"/>
    <x v="6148"/>
    <s v="bbq_ckn_l"/>
    <n v="1"/>
    <x v="102"/>
    <d v="1899-12-30T21:10:05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024"/>
    <x v="6148"/>
    <s v="bbq_ckn_m"/>
    <n v="1"/>
    <x v="102"/>
    <d v="1899-12-30T21:10:05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025"/>
    <x v="6148"/>
    <s v="cali_ckn_m"/>
    <n v="1"/>
    <x v="102"/>
    <d v="1899-12-30T21:10:05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026"/>
    <x v="6148"/>
    <s v="spinach_supr_l"/>
    <n v="1"/>
    <x v="102"/>
    <d v="1899-12-30T21:10:05"/>
    <x v="4"/>
    <x v="4"/>
    <s v="21:00-24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027"/>
    <x v="6149"/>
    <s v="ckn_pesto_l"/>
    <n v="1"/>
    <x v="102"/>
    <d v="1899-12-30T21:15:17"/>
    <x v="4"/>
    <x v="4"/>
    <s v="21:00-24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028"/>
    <x v="6149"/>
    <s v="pepperoni_l"/>
    <n v="1"/>
    <x v="102"/>
    <d v="1899-12-30T21:15:17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14029"/>
    <x v="6149"/>
    <s v="spin_pesto_s"/>
    <n v="1"/>
    <x v="102"/>
    <d v="1899-12-30T21:15:17"/>
    <x v="4"/>
    <x v="4"/>
    <s v="21:00-24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030"/>
    <x v="6149"/>
    <s v="the_greek_xxl"/>
    <n v="1"/>
    <x v="102"/>
    <d v="1899-12-30T21:15:17"/>
    <x v="4"/>
    <x v="4"/>
    <s v="21:00-24:00"/>
    <s v="l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4031"/>
    <x v="6150"/>
    <s v="bbq_ckn_m"/>
    <n v="1"/>
    <x v="102"/>
    <d v="1899-12-30T21:25:19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032"/>
    <x v="6150"/>
    <s v="mexicana_l"/>
    <n v="1"/>
    <x v="102"/>
    <d v="1899-12-30T21:25:19"/>
    <x v="4"/>
    <x v="4"/>
    <s v="21:00-24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033"/>
    <x v="6150"/>
    <s v="southw_ckn_s"/>
    <n v="1"/>
    <x v="102"/>
    <d v="1899-12-30T21:25:19"/>
    <x v="4"/>
    <x v="4"/>
    <s v="21:00-24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034"/>
    <x v="6151"/>
    <s v="bbq_ckn_l"/>
    <n v="1"/>
    <x v="102"/>
    <d v="1899-12-30T21:37:01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035"/>
    <x v="6152"/>
    <s v="calabrese_m"/>
    <n v="1"/>
    <x v="102"/>
    <d v="1899-12-30T21:56:47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036"/>
    <x v="6153"/>
    <s v="four_cheese_l"/>
    <n v="1"/>
    <x v="103"/>
    <d v="1899-12-30T11:18:50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037"/>
    <x v="6153"/>
    <s v="ital_supr_l"/>
    <n v="1"/>
    <x v="103"/>
    <d v="1899-12-30T11:18:50"/>
    <x v="0"/>
    <x v="5"/>
    <s v="09:00-12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038"/>
    <x v="6153"/>
    <s v="peppr_salami_s"/>
    <n v="1"/>
    <x v="103"/>
    <d v="1899-12-30T11:18:50"/>
    <x v="0"/>
    <x v="5"/>
    <s v="09:00-12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039"/>
    <x v="6153"/>
    <s v="spinach_supr_m"/>
    <n v="1"/>
    <x v="103"/>
    <d v="1899-12-30T11:18:50"/>
    <x v="0"/>
    <x v="5"/>
    <s v="09:00-12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040"/>
    <x v="6154"/>
    <s v="napolitana_l"/>
    <n v="1"/>
    <x v="103"/>
    <d v="1899-12-30T12:00:5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4041"/>
    <x v="6154"/>
    <s v="spicy_ital_l"/>
    <n v="1"/>
    <x v="103"/>
    <d v="1899-12-30T12:00:57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042"/>
    <x v="6155"/>
    <s v="ckn_alfredo_m"/>
    <n v="1"/>
    <x v="103"/>
    <d v="1899-12-30T12:06:10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043"/>
    <x v="6155"/>
    <s v="ckn_pesto_s"/>
    <n v="1"/>
    <x v="103"/>
    <d v="1899-12-30T12:06:10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044"/>
    <x v="6155"/>
    <s v="four_cheese_m"/>
    <n v="1"/>
    <x v="103"/>
    <d v="1899-12-30T12:06:10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045"/>
    <x v="6155"/>
    <s v="sicilian_m"/>
    <n v="1"/>
    <x v="103"/>
    <d v="1899-12-30T12:06:10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046"/>
    <x v="6155"/>
    <s v="the_greek_m"/>
    <n v="1"/>
    <x v="103"/>
    <d v="1899-12-30T12:06:10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047"/>
    <x v="6156"/>
    <s v="classic_dlx_l"/>
    <n v="1"/>
    <x v="103"/>
    <d v="1899-12-30T12:10:16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048"/>
    <x v="6157"/>
    <s v="mexicana_s"/>
    <n v="1"/>
    <x v="103"/>
    <d v="1899-12-30T12:19:50"/>
    <x v="1"/>
    <x v="5"/>
    <s v="12:00-15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4049"/>
    <x v="6157"/>
    <s v="pepperoni_m"/>
    <n v="1"/>
    <x v="103"/>
    <d v="1899-12-30T12:19:50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4050"/>
    <x v="6158"/>
    <s v="pepperoni_m"/>
    <n v="1"/>
    <x v="103"/>
    <d v="1899-12-30T12:20:57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4051"/>
    <x v="6159"/>
    <s v="mexicana_l"/>
    <n v="1"/>
    <x v="103"/>
    <d v="1899-12-30T12:21:2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052"/>
    <x v="6160"/>
    <s v="bbq_ckn_s"/>
    <n v="1"/>
    <x v="103"/>
    <d v="1899-12-30T12:26:04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053"/>
    <x v="6160"/>
    <s v="brie_carre_s"/>
    <n v="1"/>
    <x v="103"/>
    <d v="1899-12-30T12:26:04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054"/>
    <x v="6160"/>
    <s v="cali_ckn_l"/>
    <n v="1"/>
    <x v="103"/>
    <d v="1899-12-30T12:26:04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055"/>
    <x v="6160"/>
    <s v="classic_dlx_l"/>
    <n v="1"/>
    <x v="103"/>
    <d v="1899-12-30T12:26:04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056"/>
    <x v="6160"/>
    <s v="hawaiian_m"/>
    <n v="1"/>
    <x v="103"/>
    <d v="1899-12-30T12:26:04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4057"/>
    <x v="6160"/>
    <s v="mediterraneo_l"/>
    <n v="1"/>
    <x v="103"/>
    <d v="1899-12-30T12:26:04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058"/>
    <x v="6160"/>
    <s v="pepperoni_l"/>
    <n v="1"/>
    <x v="103"/>
    <d v="1899-12-30T12:26:04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14059"/>
    <x v="6160"/>
    <s v="sicilian_l"/>
    <n v="1"/>
    <x v="103"/>
    <d v="1899-12-30T12:26:04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060"/>
    <x v="6160"/>
    <s v="sicilian_s"/>
    <n v="1"/>
    <x v="103"/>
    <d v="1899-12-30T12:26:04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061"/>
    <x v="6160"/>
    <s v="spinach_fet_l"/>
    <n v="1"/>
    <x v="103"/>
    <d v="1899-12-30T12:26:04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062"/>
    <x v="6160"/>
    <s v="the_greek_m"/>
    <n v="1"/>
    <x v="103"/>
    <d v="1899-12-30T12:26:04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063"/>
    <x v="6160"/>
    <s v="veggie_veg_s"/>
    <n v="1"/>
    <x v="103"/>
    <d v="1899-12-30T12:26:04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064"/>
    <x v="6161"/>
    <s v="classic_dlx_l"/>
    <n v="1"/>
    <x v="103"/>
    <d v="1899-12-30T12:36:15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065"/>
    <x v="6161"/>
    <s v="thai_ckn_l"/>
    <n v="1"/>
    <x v="103"/>
    <d v="1899-12-30T12:36:15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066"/>
    <x v="6162"/>
    <s v="ital_cpcllo_m"/>
    <n v="1"/>
    <x v="103"/>
    <d v="1899-12-30T12:36:41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4067"/>
    <x v="6162"/>
    <s v="pepperoni_l"/>
    <n v="1"/>
    <x v="103"/>
    <d v="1899-12-30T12:36:41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14068"/>
    <x v="6162"/>
    <s v="pepperoni_s"/>
    <n v="1"/>
    <x v="103"/>
    <d v="1899-12-30T12:36:41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4069"/>
    <x v="6163"/>
    <s v="soppressata_l"/>
    <n v="1"/>
    <x v="103"/>
    <d v="1899-12-30T12:38:25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070"/>
    <x v="6163"/>
    <s v="spinach_fet_m"/>
    <n v="1"/>
    <x v="103"/>
    <d v="1899-12-30T12:38:25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4071"/>
    <x v="6164"/>
    <s v="soppressata_s"/>
    <n v="1"/>
    <x v="103"/>
    <d v="1899-12-30T12:45:11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072"/>
    <x v="6165"/>
    <s v="spin_pesto_l"/>
    <n v="1"/>
    <x v="103"/>
    <d v="1899-12-30T12:46:56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4073"/>
    <x v="6166"/>
    <s v="cali_ckn_m"/>
    <n v="1"/>
    <x v="103"/>
    <d v="1899-12-30T12:52:28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074"/>
    <x v="6166"/>
    <s v="classic_dlx_s"/>
    <n v="1"/>
    <x v="103"/>
    <d v="1899-12-30T12:52:2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4075"/>
    <x v="6167"/>
    <s v="big_meat_s"/>
    <n v="1"/>
    <x v="103"/>
    <d v="1899-12-30T12:54:3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4076"/>
    <x v="6167"/>
    <s v="pep_msh_pep_l"/>
    <n v="1"/>
    <x v="103"/>
    <d v="1899-12-30T12:54:34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077"/>
    <x v="6167"/>
    <s v="pepperoni_l"/>
    <n v="1"/>
    <x v="103"/>
    <d v="1899-12-30T12:54:34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14078"/>
    <x v="6167"/>
    <s v="pepperoni_m"/>
    <n v="1"/>
    <x v="103"/>
    <d v="1899-12-30T12:54:34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4079"/>
    <x v="6167"/>
    <s v="pepperoni_s"/>
    <n v="1"/>
    <x v="103"/>
    <d v="1899-12-30T12:54:34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4080"/>
    <x v="6167"/>
    <s v="spin_pesto_l"/>
    <n v="1"/>
    <x v="103"/>
    <d v="1899-12-30T12:54:34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4081"/>
    <x v="6167"/>
    <s v="spinach_supr_m"/>
    <n v="1"/>
    <x v="103"/>
    <d v="1899-12-30T12:54:34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082"/>
    <x v="6167"/>
    <s v="veggie_veg_s"/>
    <n v="1"/>
    <x v="103"/>
    <d v="1899-12-30T12:54:34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083"/>
    <x v="6168"/>
    <s v="bbq_ckn_l"/>
    <n v="2"/>
    <x v="103"/>
    <d v="1899-12-30T13:14:51"/>
    <x v="1"/>
    <x v="5"/>
    <s v="12:00-15:00"/>
    <s v="ma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14084"/>
    <x v="6168"/>
    <s v="bbq_ckn_m"/>
    <n v="1"/>
    <x v="103"/>
    <d v="1899-12-30T13:14:51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085"/>
    <x v="6168"/>
    <s v="calabrese_l"/>
    <n v="1"/>
    <x v="103"/>
    <d v="1899-12-30T13:14:51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086"/>
    <x v="6168"/>
    <s v="cali_ckn_l"/>
    <n v="1"/>
    <x v="103"/>
    <d v="1899-12-30T13:14:5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087"/>
    <x v="6168"/>
    <s v="ckn_alfredo_m"/>
    <n v="1"/>
    <x v="103"/>
    <d v="1899-12-30T13:14:51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088"/>
    <x v="6168"/>
    <s v="four_cheese_m"/>
    <n v="1"/>
    <x v="103"/>
    <d v="1899-12-30T13:14:51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089"/>
    <x v="6168"/>
    <s v="ital_cpcllo_l"/>
    <n v="1"/>
    <x v="103"/>
    <d v="1899-12-30T13:14:5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090"/>
    <x v="6168"/>
    <s v="ital_supr_l"/>
    <n v="1"/>
    <x v="103"/>
    <d v="1899-12-30T13:14:5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091"/>
    <x v="6168"/>
    <s v="ital_supr_m"/>
    <n v="1"/>
    <x v="103"/>
    <d v="1899-12-30T13:14:5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092"/>
    <x v="6168"/>
    <s v="ital_supr_s"/>
    <n v="1"/>
    <x v="103"/>
    <d v="1899-12-30T13:14:51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4093"/>
    <x v="6168"/>
    <s v="peppr_salami_l"/>
    <n v="2"/>
    <x v="103"/>
    <d v="1899-12-30T13:14:51"/>
    <x v="1"/>
    <x v="5"/>
    <s v="12:00-15:00"/>
    <s v="ma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14094"/>
    <x v="6168"/>
    <s v="southw_ckn_l"/>
    <n v="1"/>
    <x v="103"/>
    <d v="1899-12-30T13:14:5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095"/>
    <x v="6168"/>
    <s v="thai_ckn_l"/>
    <n v="1"/>
    <x v="103"/>
    <d v="1899-12-30T13:14:5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096"/>
    <x v="6169"/>
    <s v="hawaiian_m"/>
    <n v="1"/>
    <x v="103"/>
    <d v="1899-12-30T13:22:26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4097"/>
    <x v="6169"/>
    <s v="sicilian_l"/>
    <n v="1"/>
    <x v="103"/>
    <d v="1899-12-30T13:22:26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098"/>
    <x v="6169"/>
    <s v="southw_ckn_l"/>
    <n v="1"/>
    <x v="103"/>
    <d v="1899-12-30T13:22:2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099"/>
    <x v="6170"/>
    <s v="southw_ckn_l"/>
    <n v="1"/>
    <x v="103"/>
    <d v="1899-12-30T13:32:1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100"/>
    <x v="6171"/>
    <s v="hawaiian_l"/>
    <n v="1"/>
    <x v="103"/>
    <d v="1899-12-30T14:00:59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4101"/>
    <x v="6171"/>
    <s v="the_greek_xl"/>
    <n v="1"/>
    <x v="103"/>
    <d v="1899-12-30T14:00:59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102"/>
    <x v="6172"/>
    <s v="hawaiian_s"/>
    <n v="1"/>
    <x v="103"/>
    <d v="1899-12-30T14:08:5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4103"/>
    <x v="6172"/>
    <s v="prsc_argla_m"/>
    <n v="1"/>
    <x v="103"/>
    <d v="1899-12-30T14:08:54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104"/>
    <x v="6172"/>
    <s v="sicilian_l"/>
    <n v="1"/>
    <x v="103"/>
    <d v="1899-12-30T14:08:54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105"/>
    <x v="6173"/>
    <s v="soppressata_l"/>
    <n v="1"/>
    <x v="103"/>
    <d v="1899-12-30T15:00:27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106"/>
    <x v="6174"/>
    <s v="classic_dlx_s"/>
    <n v="1"/>
    <x v="103"/>
    <d v="1899-12-30T15:05:50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4107"/>
    <x v="6174"/>
    <s v="four_cheese_l"/>
    <n v="1"/>
    <x v="103"/>
    <d v="1899-12-30T15:05:50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108"/>
    <x v="6175"/>
    <s v="classic_dlx_l"/>
    <n v="1"/>
    <x v="103"/>
    <d v="1899-12-30T15:26:25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109"/>
    <x v="6175"/>
    <s v="classic_dlx_s"/>
    <n v="1"/>
    <x v="103"/>
    <d v="1899-12-30T15:26:25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4110"/>
    <x v="6175"/>
    <s v="spicy_ital_l"/>
    <n v="2"/>
    <x v="103"/>
    <d v="1899-12-30T15:26:25"/>
    <x v="2"/>
    <x v="5"/>
    <s v="15:00-18:00"/>
    <s v="ma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14111"/>
    <x v="6176"/>
    <s v="pep_msh_pep_m"/>
    <n v="1"/>
    <x v="103"/>
    <d v="1899-12-30T15:33:42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112"/>
    <x v="6177"/>
    <s v="classic_dlx_s"/>
    <n v="1"/>
    <x v="103"/>
    <d v="1899-12-30T15:51:13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4113"/>
    <x v="6177"/>
    <s v="five_cheese_l"/>
    <n v="1"/>
    <x v="103"/>
    <d v="1899-12-30T15:51:13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114"/>
    <x v="6177"/>
    <s v="the_greek_l"/>
    <n v="1"/>
    <x v="103"/>
    <d v="1899-12-30T15:51:13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115"/>
    <x v="6178"/>
    <s v="five_cheese_l"/>
    <n v="1"/>
    <x v="103"/>
    <d v="1899-12-30T15:52:39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116"/>
    <x v="6178"/>
    <s v="hawaiian_l"/>
    <n v="1"/>
    <x v="103"/>
    <d v="1899-12-30T15:52:39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14117"/>
    <x v="6178"/>
    <s v="soppressata_m"/>
    <n v="1"/>
    <x v="103"/>
    <d v="1899-12-30T15:52:39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4118"/>
    <x v="6178"/>
    <s v="veggie_veg_m"/>
    <n v="1"/>
    <x v="103"/>
    <d v="1899-12-30T15:52:39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119"/>
    <x v="6179"/>
    <s v="ital_veggie_m"/>
    <n v="1"/>
    <x v="103"/>
    <d v="1899-12-30T16:15:07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120"/>
    <x v="6180"/>
    <s v="cali_ckn_m"/>
    <n v="1"/>
    <x v="103"/>
    <d v="1899-12-30T16:43:50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121"/>
    <x v="6180"/>
    <s v="classic_dlx_l"/>
    <n v="1"/>
    <x v="103"/>
    <d v="1899-12-30T16:43:50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122"/>
    <x v="6180"/>
    <s v="four_cheese_l"/>
    <n v="2"/>
    <x v="103"/>
    <d v="1899-12-30T16:43:50"/>
    <x v="2"/>
    <x v="5"/>
    <s v="15:00-18:00"/>
    <s v="ma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4123"/>
    <x v="6181"/>
    <s v="hawaiian_l"/>
    <n v="1"/>
    <x v="103"/>
    <d v="1899-12-30T16:50:40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14124"/>
    <x v="6182"/>
    <s v="mexicana_l"/>
    <n v="1"/>
    <x v="103"/>
    <d v="1899-12-30T16:58:37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125"/>
    <x v="6182"/>
    <s v="thai_ckn_l"/>
    <n v="1"/>
    <x v="103"/>
    <d v="1899-12-30T16:58:3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126"/>
    <x v="6183"/>
    <s v="sicilian_m"/>
    <n v="1"/>
    <x v="103"/>
    <d v="1899-12-30T17:29:46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127"/>
    <x v="6183"/>
    <s v="spinach_fet_m"/>
    <n v="1"/>
    <x v="103"/>
    <d v="1899-12-30T17:29:46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4128"/>
    <x v="6184"/>
    <s v="classic_dlx_l"/>
    <n v="1"/>
    <x v="103"/>
    <d v="1899-12-30T17:43:50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129"/>
    <x v="6184"/>
    <s v="napolitana_s"/>
    <n v="1"/>
    <x v="103"/>
    <d v="1899-12-30T17:43:50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4130"/>
    <x v="6185"/>
    <s v="bbq_ckn_s"/>
    <n v="1"/>
    <x v="103"/>
    <d v="1899-12-30T18:02:07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131"/>
    <x v="6185"/>
    <s v="big_meat_s"/>
    <n v="1"/>
    <x v="103"/>
    <d v="1899-12-30T18:02:0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4132"/>
    <x v="6185"/>
    <s v="classic_dlx_l"/>
    <n v="1"/>
    <x v="103"/>
    <d v="1899-12-30T18:02:07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133"/>
    <x v="6185"/>
    <s v="spicy_ital_l"/>
    <n v="1"/>
    <x v="103"/>
    <d v="1899-12-30T18:02:0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134"/>
    <x v="6186"/>
    <s v="cali_ckn_m"/>
    <n v="1"/>
    <x v="103"/>
    <d v="1899-12-30T18:03:43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135"/>
    <x v="6187"/>
    <s v="classic_dlx_s"/>
    <n v="1"/>
    <x v="103"/>
    <d v="1899-12-30T18:33:19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4136"/>
    <x v="6187"/>
    <s v="napolitana_s"/>
    <n v="1"/>
    <x v="103"/>
    <d v="1899-12-30T18:33:19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4137"/>
    <x v="6187"/>
    <s v="spinach_fet_m"/>
    <n v="1"/>
    <x v="103"/>
    <d v="1899-12-30T18:33:19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4138"/>
    <x v="6187"/>
    <s v="the_greek_xl"/>
    <n v="1"/>
    <x v="103"/>
    <d v="1899-12-30T18:33:19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139"/>
    <x v="6188"/>
    <s v="sicilian_l"/>
    <n v="1"/>
    <x v="103"/>
    <d v="1899-12-30T18:35:31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140"/>
    <x v="6189"/>
    <s v="cali_ckn_s"/>
    <n v="1"/>
    <x v="103"/>
    <d v="1899-12-30T18:37:10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141"/>
    <x v="6189"/>
    <s v="five_cheese_l"/>
    <n v="1"/>
    <x v="103"/>
    <d v="1899-12-30T18:37:1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142"/>
    <x v="6189"/>
    <s v="ital_veggie_s"/>
    <n v="1"/>
    <x v="103"/>
    <d v="1899-12-30T18:37:10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143"/>
    <x v="6189"/>
    <s v="peppr_salami_l"/>
    <n v="1"/>
    <x v="103"/>
    <d v="1899-12-30T18:37:10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144"/>
    <x v="6190"/>
    <s v="ital_cpcllo_m"/>
    <n v="1"/>
    <x v="103"/>
    <d v="1899-12-30T18:54:39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4145"/>
    <x v="6191"/>
    <s v="cali_ckn_m"/>
    <n v="1"/>
    <x v="103"/>
    <d v="1899-12-30T19:08:41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146"/>
    <x v="6191"/>
    <s v="five_cheese_l"/>
    <n v="1"/>
    <x v="103"/>
    <d v="1899-12-30T19:08:4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147"/>
    <x v="6191"/>
    <s v="ital_veggie_m"/>
    <n v="1"/>
    <x v="103"/>
    <d v="1899-12-30T19:08:41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148"/>
    <x v="6191"/>
    <s v="sicilian_l"/>
    <n v="1"/>
    <x v="103"/>
    <d v="1899-12-30T19:08:41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149"/>
    <x v="6192"/>
    <s v="prsc_argla_s"/>
    <n v="1"/>
    <x v="103"/>
    <d v="1899-12-30T19:12:26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150"/>
    <x v="6193"/>
    <s v="classic_dlx_m"/>
    <n v="1"/>
    <x v="103"/>
    <d v="1899-12-30T19:13:18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4151"/>
    <x v="6193"/>
    <s v="napolitana_s"/>
    <n v="1"/>
    <x v="103"/>
    <d v="1899-12-30T19:13:18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4152"/>
    <x v="6193"/>
    <s v="southw_ckn_s"/>
    <n v="1"/>
    <x v="103"/>
    <d v="1899-12-30T19:13:18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153"/>
    <x v="6193"/>
    <s v="the_greek_l"/>
    <n v="1"/>
    <x v="103"/>
    <d v="1899-12-30T19:13:18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154"/>
    <x v="6194"/>
    <s v="calabrese_m"/>
    <n v="1"/>
    <x v="103"/>
    <d v="1899-12-30T19:13:35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155"/>
    <x v="6194"/>
    <s v="ital_supr_s"/>
    <n v="1"/>
    <x v="103"/>
    <d v="1899-12-30T19:13:35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4156"/>
    <x v="6194"/>
    <s v="mediterraneo_m"/>
    <n v="1"/>
    <x v="103"/>
    <d v="1899-12-30T19:13:35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157"/>
    <x v="6194"/>
    <s v="southw_ckn_s"/>
    <n v="1"/>
    <x v="103"/>
    <d v="1899-12-30T19:13:35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158"/>
    <x v="6195"/>
    <s v="bbq_ckn_l"/>
    <n v="1"/>
    <x v="103"/>
    <d v="1899-12-30T20:10:10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159"/>
    <x v="6195"/>
    <s v="ital_supr_s"/>
    <n v="1"/>
    <x v="103"/>
    <d v="1899-12-30T20:10:10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4160"/>
    <x v="6195"/>
    <s v="peppr_salami_l"/>
    <n v="1"/>
    <x v="103"/>
    <d v="1899-12-30T20:10:10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161"/>
    <x v="6195"/>
    <s v="the_greek_xl"/>
    <n v="1"/>
    <x v="103"/>
    <d v="1899-12-30T20:10:10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162"/>
    <x v="6196"/>
    <s v="pepperoni_m"/>
    <n v="1"/>
    <x v="103"/>
    <d v="1899-12-30T20:56:37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4163"/>
    <x v="6196"/>
    <s v="thai_ckn_l"/>
    <n v="1"/>
    <x v="103"/>
    <d v="1899-12-30T20:56:3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164"/>
    <x v="6197"/>
    <s v="green_garden_s"/>
    <n v="1"/>
    <x v="103"/>
    <d v="1899-12-30T21:01:13"/>
    <x v="4"/>
    <x v="5"/>
    <s v="21:00-24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4165"/>
    <x v="6197"/>
    <s v="mexicana_l"/>
    <n v="1"/>
    <x v="103"/>
    <d v="1899-12-30T21:01:13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166"/>
    <x v="6197"/>
    <s v="the_greek_m"/>
    <n v="1"/>
    <x v="103"/>
    <d v="1899-12-30T21:01:13"/>
    <x v="4"/>
    <x v="5"/>
    <s v="21:00-24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167"/>
    <x v="6197"/>
    <s v="the_greek_xl"/>
    <n v="1"/>
    <x v="103"/>
    <d v="1899-12-30T21:01:13"/>
    <x v="4"/>
    <x v="5"/>
    <s v="21:00-24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168"/>
    <x v="6198"/>
    <s v="napolitana_l"/>
    <n v="1"/>
    <x v="103"/>
    <d v="1899-12-30T21:03:24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4169"/>
    <x v="6198"/>
    <s v="thai_ckn_l"/>
    <n v="1"/>
    <x v="103"/>
    <d v="1899-12-30T21:03:24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170"/>
    <x v="6198"/>
    <s v="veggie_veg_m"/>
    <n v="1"/>
    <x v="103"/>
    <d v="1899-12-30T21:03:24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171"/>
    <x v="6199"/>
    <s v="ital_supr_m"/>
    <n v="2"/>
    <x v="103"/>
    <d v="1899-12-30T21:26:50"/>
    <x v="4"/>
    <x v="5"/>
    <s v="21:00-24:00"/>
    <s v="ma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4172"/>
    <x v="6200"/>
    <s v="spicy_ital_s"/>
    <n v="1"/>
    <x v="103"/>
    <d v="1899-12-30T21:34:09"/>
    <x v="4"/>
    <x v="5"/>
    <s v="21:00-24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173"/>
    <x v="6201"/>
    <s v="classic_dlx_l"/>
    <n v="1"/>
    <x v="103"/>
    <d v="1899-12-30T21:53:08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4174"/>
    <x v="6201"/>
    <s v="mexicana_m"/>
    <n v="1"/>
    <x v="103"/>
    <d v="1899-12-30T21:53:08"/>
    <x v="4"/>
    <x v="5"/>
    <s v="21:00-24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175"/>
    <x v="6201"/>
    <s v="thai_ckn_l"/>
    <n v="1"/>
    <x v="103"/>
    <d v="1899-12-30T21:53:08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176"/>
    <x v="6202"/>
    <s v="ital_supr_l"/>
    <n v="1"/>
    <x v="103"/>
    <d v="1899-12-30T22:22:31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177"/>
    <x v="6203"/>
    <s v="spinach_supr_m"/>
    <n v="1"/>
    <x v="104"/>
    <d v="1899-12-30T11:42:40"/>
    <x v="0"/>
    <x v="6"/>
    <s v="09:00-12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178"/>
    <x v="6203"/>
    <s v="thai_ckn_s"/>
    <n v="1"/>
    <x v="104"/>
    <d v="1899-12-30T11:42:40"/>
    <x v="0"/>
    <x v="6"/>
    <s v="09:00-12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179"/>
    <x v="6203"/>
    <s v="veggie_veg_s"/>
    <n v="1"/>
    <x v="104"/>
    <d v="1899-12-30T11:42:40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180"/>
    <x v="6204"/>
    <s v="big_meat_s"/>
    <n v="1"/>
    <x v="104"/>
    <d v="1899-12-30T11:47:32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4181"/>
    <x v="6204"/>
    <s v="four_cheese_l"/>
    <n v="1"/>
    <x v="104"/>
    <d v="1899-12-30T11:47:32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182"/>
    <x v="6204"/>
    <s v="spicy_ital_l"/>
    <n v="1"/>
    <x v="104"/>
    <d v="1899-12-30T11:47:32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183"/>
    <x v="6205"/>
    <s v="ital_supr_s"/>
    <n v="1"/>
    <x v="104"/>
    <d v="1899-12-30T11:51:13"/>
    <x v="0"/>
    <x v="6"/>
    <s v="09:00-12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4184"/>
    <x v="6206"/>
    <s v="big_meat_s"/>
    <n v="1"/>
    <x v="104"/>
    <d v="1899-12-30T11:52:08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4185"/>
    <x v="6206"/>
    <s v="classic_dlx_m"/>
    <n v="1"/>
    <x v="104"/>
    <d v="1899-12-30T11:52:08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4186"/>
    <x v="6206"/>
    <s v="green_garden_s"/>
    <n v="1"/>
    <x v="104"/>
    <d v="1899-12-30T11:52:08"/>
    <x v="0"/>
    <x v="6"/>
    <s v="09:00-12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4187"/>
    <x v="6206"/>
    <s v="southw_ckn_l"/>
    <n v="1"/>
    <x v="104"/>
    <d v="1899-12-30T11:52:08"/>
    <x v="0"/>
    <x v="6"/>
    <s v="09:00-12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188"/>
    <x v="6206"/>
    <s v="thai_ckn_m"/>
    <n v="1"/>
    <x v="104"/>
    <d v="1899-12-30T11:52:08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189"/>
    <x v="6207"/>
    <s v="calabrese_l"/>
    <n v="1"/>
    <x v="104"/>
    <d v="1899-12-30T11:55:13"/>
    <x v="0"/>
    <x v="6"/>
    <s v="09:00-12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190"/>
    <x v="6207"/>
    <s v="four_cheese_l"/>
    <n v="1"/>
    <x v="104"/>
    <d v="1899-12-30T11:55:13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191"/>
    <x v="6207"/>
    <s v="green_garden_s"/>
    <n v="1"/>
    <x v="104"/>
    <d v="1899-12-30T11:55:13"/>
    <x v="0"/>
    <x v="6"/>
    <s v="09:00-12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4192"/>
    <x v="6207"/>
    <s v="hawaiian_s"/>
    <n v="1"/>
    <x v="104"/>
    <d v="1899-12-30T11:55:13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14193"/>
    <x v="6207"/>
    <s v="spinach_fet_m"/>
    <n v="1"/>
    <x v="104"/>
    <d v="1899-12-30T11:55:13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4194"/>
    <x v="6207"/>
    <s v="thai_ckn_m"/>
    <n v="1"/>
    <x v="104"/>
    <d v="1899-12-30T11:55:13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195"/>
    <x v="6208"/>
    <s v="pepperoni_l"/>
    <n v="1"/>
    <x v="104"/>
    <d v="1899-12-30T12:14:51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14196"/>
    <x v="6209"/>
    <s v="classic_dlx_m"/>
    <n v="1"/>
    <x v="104"/>
    <d v="1899-12-30T12:16:16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4197"/>
    <x v="6209"/>
    <s v="hawaiian_s"/>
    <n v="1"/>
    <x v="104"/>
    <d v="1899-12-30T12:16:1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4198"/>
    <x v="6210"/>
    <s v="bbq_ckn_s"/>
    <n v="1"/>
    <x v="104"/>
    <d v="1899-12-30T12:17:10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199"/>
    <x v="6210"/>
    <s v="hawaiian_m"/>
    <n v="1"/>
    <x v="104"/>
    <d v="1899-12-30T12:17:10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14200"/>
    <x v="6210"/>
    <s v="ital_supr_l"/>
    <n v="1"/>
    <x v="104"/>
    <d v="1899-12-30T12:17:10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201"/>
    <x v="6210"/>
    <s v="pep_msh_pep_s"/>
    <n v="1"/>
    <x v="104"/>
    <d v="1899-12-30T12:17:10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202"/>
    <x v="6211"/>
    <s v="bbq_ckn_l"/>
    <n v="1"/>
    <x v="104"/>
    <d v="1899-12-30T12:30:32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203"/>
    <x v="6212"/>
    <s v="ital_cpcllo_l"/>
    <n v="1"/>
    <x v="104"/>
    <d v="1899-12-30T12:35:50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204"/>
    <x v="6212"/>
    <s v="veggie_veg_l"/>
    <n v="1"/>
    <x v="104"/>
    <d v="1899-12-30T12:35:50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205"/>
    <x v="6213"/>
    <s v="classic_dlx_s"/>
    <n v="1"/>
    <x v="104"/>
    <d v="1899-12-30T12:38:57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4206"/>
    <x v="6214"/>
    <s v="mexicana_m"/>
    <n v="1"/>
    <x v="104"/>
    <d v="1899-12-30T13:00:05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207"/>
    <x v="6214"/>
    <s v="spinach_supr_l"/>
    <n v="1"/>
    <x v="104"/>
    <d v="1899-12-30T13:00:05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208"/>
    <x v="6214"/>
    <s v="spinach_supr_s"/>
    <n v="1"/>
    <x v="104"/>
    <d v="1899-12-30T13:00:05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4209"/>
    <x v="6214"/>
    <s v="veggie_veg_s"/>
    <n v="1"/>
    <x v="104"/>
    <d v="1899-12-30T13:00:05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210"/>
    <x v="6215"/>
    <s v="spin_pesto_m"/>
    <n v="1"/>
    <x v="104"/>
    <d v="1899-12-30T13:07:27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4211"/>
    <x v="6216"/>
    <s v="bbq_ckn_l"/>
    <n v="1"/>
    <x v="104"/>
    <d v="1899-12-30T13:07:46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212"/>
    <x v="6216"/>
    <s v="pepperoni_m"/>
    <n v="1"/>
    <x v="104"/>
    <d v="1899-12-30T13:07:46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4213"/>
    <x v="6216"/>
    <s v="soppressata_l"/>
    <n v="1"/>
    <x v="104"/>
    <d v="1899-12-30T13:07:46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214"/>
    <x v="6217"/>
    <s v="classic_dlx_l"/>
    <n v="1"/>
    <x v="104"/>
    <d v="1899-12-30T13:08:24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4215"/>
    <x v="6217"/>
    <s v="four_cheese_m"/>
    <n v="1"/>
    <x v="104"/>
    <d v="1899-12-30T13:08:24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216"/>
    <x v="6218"/>
    <s v="spin_pesto_s"/>
    <n v="1"/>
    <x v="104"/>
    <d v="1899-12-30T13:13:07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217"/>
    <x v="6218"/>
    <s v="the_greek_xl"/>
    <n v="1"/>
    <x v="104"/>
    <d v="1899-12-30T13:13:0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218"/>
    <x v="6219"/>
    <s v="four_cheese_l"/>
    <n v="1"/>
    <x v="104"/>
    <d v="1899-12-30T13:17:1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219"/>
    <x v="6220"/>
    <s v="ital_cpcllo_m"/>
    <n v="1"/>
    <x v="104"/>
    <d v="1899-12-30T13:38:20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4220"/>
    <x v="6220"/>
    <s v="the_greek_m"/>
    <n v="1"/>
    <x v="104"/>
    <d v="1899-12-30T13:38:20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221"/>
    <x v="6220"/>
    <s v="the_greek_xl"/>
    <n v="1"/>
    <x v="104"/>
    <d v="1899-12-30T13:38:20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222"/>
    <x v="6221"/>
    <s v="five_cheese_l"/>
    <n v="1"/>
    <x v="104"/>
    <d v="1899-12-30T13:56:4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223"/>
    <x v="6221"/>
    <s v="sicilian_m"/>
    <n v="1"/>
    <x v="104"/>
    <d v="1899-12-30T13:56:47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224"/>
    <x v="6222"/>
    <s v="cali_ckn_l"/>
    <n v="1"/>
    <x v="104"/>
    <d v="1899-12-30T13:58:25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225"/>
    <x v="6222"/>
    <s v="ckn_alfredo_m"/>
    <n v="1"/>
    <x v="104"/>
    <d v="1899-12-30T13:58:25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226"/>
    <x v="6222"/>
    <s v="five_cheese_l"/>
    <n v="1"/>
    <x v="104"/>
    <d v="1899-12-30T13:58:25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227"/>
    <x v="6222"/>
    <s v="ital_cpcllo_l"/>
    <n v="1"/>
    <x v="104"/>
    <d v="1899-12-30T13:58:25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228"/>
    <x v="6222"/>
    <s v="ital_supr_l"/>
    <n v="1"/>
    <x v="104"/>
    <d v="1899-12-30T13:58:25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229"/>
    <x v="6222"/>
    <s v="ital_supr_s"/>
    <n v="1"/>
    <x v="104"/>
    <d v="1899-12-30T13:58:25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4230"/>
    <x v="6222"/>
    <s v="mediterraneo_m"/>
    <n v="2"/>
    <x v="104"/>
    <d v="1899-12-30T13:58:25"/>
    <x v="1"/>
    <x v="6"/>
    <s v="12:00-15:00"/>
    <s v="mi"/>
    <n v="16"/>
    <x v="0"/>
    <n v="32"/>
    <s v="M"/>
    <s v="Mediana"/>
    <x v="1"/>
    <s v="Spinach, Artichokes, Kalamata Olives, Sun-dried Tomatoes, Feta Cheese, Plum Tomatoes, Red Onions"/>
    <s v="The Mediterranean Pizza"/>
    <x v="25"/>
    <s v="Mediterranean"/>
  </r>
  <r>
    <n v="14231"/>
    <x v="6222"/>
    <s v="napolitana_m"/>
    <n v="1"/>
    <x v="104"/>
    <d v="1899-12-30T13:58:25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4232"/>
    <x v="6222"/>
    <s v="pep_msh_pep_s"/>
    <n v="1"/>
    <x v="104"/>
    <d v="1899-12-30T13:58:25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233"/>
    <x v="6222"/>
    <s v="spinach_fet_m"/>
    <n v="1"/>
    <x v="104"/>
    <d v="1899-12-30T13:58:25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4234"/>
    <x v="6222"/>
    <s v="thai_ckn_l"/>
    <n v="1"/>
    <x v="104"/>
    <d v="1899-12-30T13:58:25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235"/>
    <x v="6223"/>
    <s v="peppr_salami_l"/>
    <n v="1"/>
    <x v="104"/>
    <d v="1899-12-30T14:00:05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236"/>
    <x v="6224"/>
    <s v="sicilian_s"/>
    <n v="1"/>
    <x v="104"/>
    <d v="1899-12-30T14:00:09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237"/>
    <x v="6225"/>
    <s v="hawaiian_s"/>
    <n v="1"/>
    <x v="104"/>
    <d v="1899-12-30T14:19:41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4238"/>
    <x v="6225"/>
    <s v="soppressata_s"/>
    <n v="1"/>
    <x v="104"/>
    <d v="1899-12-30T14:19:41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239"/>
    <x v="6225"/>
    <s v="the_greek_s"/>
    <n v="1"/>
    <x v="104"/>
    <d v="1899-12-30T14:19:41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4240"/>
    <x v="6226"/>
    <s v="napolitana_s"/>
    <n v="1"/>
    <x v="104"/>
    <d v="1899-12-30T14:22:08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4241"/>
    <x v="6226"/>
    <s v="spinach_fet_s"/>
    <n v="1"/>
    <x v="104"/>
    <d v="1899-12-30T14:22:08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4242"/>
    <x v="6227"/>
    <s v="sicilian_s"/>
    <n v="1"/>
    <x v="104"/>
    <d v="1899-12-30T14:25:42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243"/>
    <x v="6228"/>
    <s v="classic_dlx_l"/>
    <n v="1"/>
    <x v="104"/>
    <d v="1899-12-30T15:21:14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4244"/>
    <x v="6228"/>
    <s v="four_cheese_m"/>
    <n v="1"/>
    <x v="104"/>
    <d v="1899-12-30T15:21:14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245"/>
    <x v="6228"/>
    <s v="pep_msh_pep_l"/>
    <n v="1"/>
    <x v="104"/>
    <d v="1899-12-30T15:21:14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246"/>
    <x v="6229"/>
    <s v="green_garden_m"/>
    <n v="1"/>
    <x v="104"/>
    <d v="1899-12-30T15:22:59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4247"/>
    <x v="6229"/>
    <s v="ital_supr_l"/>
    <n v="1"/>
    <x v="104"/>
    <d v="1899-12-30T15:22:59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248"/>
    <x v="6229"/>
    <s v="pep_msh_pep_l"/>
    <n v="1"/>
    <x v="104"/>
    <d v="1899-12-30T15:22:59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249"/>
    <x v="6230"/>
    <s v="napolitana_s"/>
    <n v="1"/>
    <x v="104"/>
    <d v="1899-12-30T15:31:13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4250"/>
    <x v="6231"/>
    <s v="green_garden_m"/>
    <n v="1"/>
    <x v="104"/>
    <d v="1899-12-30T15:36:56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4251"/>
    <x v="6231"/>
    <s v="ital_veggie_m"/>
    <n v="1"/>
    <x v="104"/>
    <d v="1899-12-30T15:36:56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252"/>
    <x v="6232"/>
    <s v="spinach_fet_s"/>
    <n v="1"/>
    <x v="104"/>
    <d v="1899-12-30T15:55:18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4253"/>
    <x v="6233"/>
    <s v="sicilian_s"/>
    <n v="2"/>
    <x v="104"/>
    <d v="1899-12-30T15:58:26"/>
    <x v="2"/>
    <x v="6"/>
    <s v="15:00-18:00"/>
    <s v="mi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14254"/>
    <x v="6234"/>
    <s v="pepperoni_s"/>
    <n v="1"/>
    <x v="104"/>
    <d v="1899-12-30T16:19:22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14255"/>
    <x v="6234"/>
    <s v="veggie_veg_m"/>
    <n v="1"/>
    <x v="104"/>
    <d v="1899-12-30T16:19:22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256"/>
    <x v="6235"/>
    <s v="southw_ckn_l"/>
    <n v="1"/>
    <x v="104"/>
    <d v="1899-12-30T16:25:52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257"/>
    <x v="6236"/>
    <s v="peppr_salami_m"/>
    <n v="1"/>
    <x v="104"/>
    <d v="1899-12-30T16:35:13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258"/>
    <x v="6237"/>
    <s v="mexicana_l"/>
    <n v="1"/>
    <x v="104"/>
    <d v="1899-12-30T16:37:24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259"/>
    <x v="6238"/>
    <s v="four_cheese_l"/>
    <n v="1"/>
    <x v="104"/>
    <d v="1899-12-30T16:52:40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260"/>
    <x v="6238"/>
    <s v="southw_ckn_l"/>
    <n v="1"/>
    <x v="104"/>
    <d v="1899-12-30T16:52:40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261"/>
    <x v="6239"/>
    <s v="bbq_ckn_m"/>
    <n v="1"/>
    <x v="104"/>
    <d v="1899-12-30T16:54:3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262"/>
    <x v="6239"/>
    <s v="cali_ckn_m"/>
    <n v="1"/>
    <x v="104"/>
    <d v="1899-12-30T16:54:35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263"/>
    <x v="6239"/>
    <s v="southw_ckn_l"/>
    <n v="1"/>
    <x v="104"/>
    <d v="1899-12-30T16:54:35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264"/>
    <x v="6239"/>
    <s v="spicy_ital_s"/>
    <n v="1"/>
    <x v="104"/>
    <d v="1899-12-30T16:54:35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265"/>
    <x v="6240"/>
    <s v="hawaiian_l"/>
    <n v="1"/>
    <x v="104"/>
    <d v="1899-12-30T16:59:37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4266"/>
    <x v="6241"/>
    <s v="big_meat_s"/>
    <n v="1"/>
    <x v="104"/>
    <d v="1899-12-30T17:11:2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4267"/>
    <x v="6241"/>
    <s v="spicy_ital_s"/>
    <n v="1"/>
    <x v="104"/>
    <d v="1899-12-30T17:11:21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268"/>
    <x v="6242"/>
    <s v="classic_dlx_l"/>
    <n v="1"/>
    <x v="104"/>
    <d v="1899-12-30T17:22:51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4269"/>
    <x v="6242"/>
    <s v="mediterraneo_m"/>
    <n v="1"/>
    <x v="104"/>
    <d v="1899-12-30T17:22:51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270"/>
    <x v="6242"/>
    <s v="peppr_salami_m"/>
    <n v="1"/>
    <x v="104"/>
    <d v="1899-12-30T17:22:51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271"/>
    <x v="6242"/>
    <s v="prsc_argla_m"/>
    <n v="1"/>
    <x v="104"/>
    <d v="1899-12-30T17:22:51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272"/>
    <x v="6243"/>
    <s v="bbq_ckn_m"/>
    <n v="1"/>
    <x v="104"/>
    <d v="1899-12-30T17:39:08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273"/>
    <x v="6243"/>
    <s v="classic_dlx_l"/>
    <n v="1"/>
    <x v="104"/>
    <d v="1899-12-30T17:39:08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4274"/>
    <x v="6243"/>
    <s v="peppr_salami_l"/>
    <n v="1"/>
    <x v="104"/>
    <d v="1899-12-30T17:39:08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275"/>
    <x v="6243"/>
    <s v="soppressata_s"/>
    <n v="1"/>
    <x v="104"/>
    <d v="1899-12-30T17:39:08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276"/>
    <x v="6244"/>
    <s v="classic_dlx_s"/>
    <n v="1"/>
    <x v="104"/>
    <d v="1899-12-30T17:42:1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4277"/>
    <x v="6244"/>
    <s v="ital_supr_m"/>
    <n v="1"/>
    <x v="104"/>
    <d v="1899-12-30T17:42:13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278"/>
    <x v="6244"/>
    <s v="spin_pesto_s"/>
    <n v="1"/>
    <x v="104"/>
    <d v="1899-12-30T17:42:13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279"/>
    <x v="6245"/>
    <s v="bbq_ckn_m"/>
    <n v="1"/>
    <x v="104"/>
    <d v="1899-12-30T17:47:2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280"/>
    <x v="6245"/>
    <s v="hawaiian_m"/>
    <n v="1"/>
    <x v="104"/>
    <d v="1899-12-30T17:47:24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14281"/>
    <x v="6246"/>
    <s v="napolitana_m"/>
    <n v="1"/>
    <x v="104"/>
    <d v="1899-12-30T17:49:51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4282"/>
    <x v="6246"/>
    <s v="spinach_supr_l"/>
    <n v="1"/>
    <x v="104"/>
    <d v="1899-12-30T17:49:51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283"/>
    <x v="6247"/>
    <s v="four_cheese_l"/>
    <n v="1"/>
    <x v="104"/>
    <d v="1899-12-30T17:54:44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284"/>
    <x v="6247"/>
    <s v="peppr_salami_l"/>
    <n v="1"/>
    <x v="104"/>
    <d v="1899-12-30T17:54:44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285"/>
    <x v="6247"/>
    <s v="spicy_ital_m"/>
    <n v="1"/>
    <x v="104"/>
    <d v="1899-12-30T17:54:44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4286"/>
    <x v="6247"/>
    <s v="thai_ckn_l"/>
    <n v="1"/>
    <x v="104"/>
    <d v="1899-12-30T17:54:44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287"/>
    <x v="6248"/>
    <s v="ital_cpcllo_l"/>
    <n v="1"/>
    <x v="104"/>
    <d v="1899-12-30T17:57:2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288"/>
    <x v="6248"/>
    <s v="the_greek_l"/>
    <n v="1"/>
    <x v="104"/>
    <d v="1899-12-30T17:57:27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289"/>
    <x v="6249"/>
    <s v="big_meat_s"/>
    <n v="1"/>
    <x v="104"/>
    <d v="1899-12-30T18:01:40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4290"/>
    <x v="6249"/>
    <s v="pepperoni_l"/>
    <n v="1"/>
    <x v="104"/>
    <d v="1899-12-30T18:01:40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14291"/>
    <x v="6249"/>
    <s v="southw_ckn_l"/>
    <n v="1"/>
    <x v="104"/>
    <d v="1899-12-30T18:01:40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292"/>
    <x v="6250"/>
    <s v="southw_ckn_m"/>
    <n v="1"/>
    <x v="104"/>
    <d v="1899-12-30T18:10:38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293"/>
    <x v="6251"/>
    <s v="bbq_ckn_m"/>
    <n v="1"/>
    <x v="104"/>
    <d v="1899-12-30T18:15:48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294"/>
    <x v="6251"/>
    <s v="ital_cpcllo_l"/>
    <n v="1"/>
    <x v="104"/>
    <d v="1899-12-30T18:15:48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295"/>
    <x v="6251"/>
    <s v="mediterraneo_s"/>
    <n v="1"/>
    <x v="104"/>
    <d v="1899-12-30T18:15:48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296"/>
    <x v="6251"/>
    <s v="southw_ckn_s"/>
    <n v="1"/>
    <x v="104"/>
    <d v="1899-12-30T18:15:48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297"/>
    <x v="6252"/>
    <s v="cali_ckn_m"/>
    <n v="1"/>
    <x v="104"/>
    <d v="1899-12-30T18:24:26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298"/>
    <x v="6252"/>
    <s v="cali_ckn_s"/>
    <n v="1"/>
    <x v="104"/>
    <d v="1899-12-30T18:24:26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299"/>
    <x v="6252"/>
    <s v="pep_msh_pep_l"/>
    <n v="1"/>
    <x v="104"/>
    <d v="1899-12-30T18:24:26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300"/>
    <x v="6253"/>
    <s v="calabrese_l"/>
    <n v="1"/>
    <x v="104"/>
    <d v="1899-12-30T18:29:41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301"/>
    <x v="6253"/>
    <s v="ital_veggie_m"/>
    <n v="1"/>
    <x v="104"/>
    <d v="1899-12-30T18:29:41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302"/>
    <x v="6253"/>
    <s v="veggie_veg_l"/>
    <n v="1"/>
    <x v="104"/>
    <d v="1899-12-30T18:29:41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303"/>
    <x v="6254"/>
    <s v="bbq_ckn_m"/>
    <n v="1"/>
    <x v="104"/>
    <d v="1899-12-30T18:36:42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304"/>
    <x v="6254"/>
    <s v="cali_ckn_m"/>
    <n v="1"/>
    <x v="104"/>
    <d v="1899-12-30T18:36:42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305"/>
    <x v="6254"/>
    <s v="ckn_alfredo_m"/>
    <n v="1"/>
    <x v="104"/>
    <d v="1899-12-30T18:36:42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306"/>
    <x v="6255"/>
    <s v="pep_msh_pep_l"/>
    <n v="1"/>
    <x v="104"/>
    <d v="1899-12-30T18:41:15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307"/>
    <x v="6255"/>
    <s v="sicilian_m"/>
    <n v="1"/>
    <x v="104"/>
    <d v="1899-12-30T18:41:15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308"/>
    <x v="6256"/>
    <s v="big_meat_s"/>
    <n v="1"/>
    <x v="104"/>
    <d v="1899-12-30T18:49:37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4309"/>
    <x v="6256"/>
    <s v="ckn_alfredo_s"/>
    <n v="1"/>
    <x v="104"/>
    <d v="1899-12-30T18:49:37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4310"/>
    <x v="6257"/>
    <s v="brie_carre_s"/>
    <n v="1"/>
    <x v="104"/>
    <d v="1899-12-30T19:09:53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311"/>
    <x v="6257"/>
    <s v="thai_ckn_m"/>
    <n v="1"/>
    <x v="104"/>
    <d v="1899-12-30T19:09:53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312"/>
    <x v="6258"/>
    <s v="mexicana_l"/>
    <n v="1"/>
    <x v="104"/>
    <d v="1899-12-30T19:16:07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313"/>
    <x v="6258"/>
    <s v="pepperoni_s"/>
    <n v="1"/>
    <x v="104"/>
    <d v="1899-12-30T19:16:07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4314"/>
    <x v="6258"/>
    <s v="spicy_ital_s"/>
    <n v="1"/>
    <x v="104"/>
    <d v="1899-12-30T19:16:07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315"/>
    <x v="6259"/>
    <s v="hawaiian_s"/>
    <n v="1"/>
    <x v="104"/>
    <d v="1899-12-30T19:18:13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4316"/>
    <x v="6259"/>
    <s v="peppr_salami_l"/>
    <n v="1"/>
    <x v="104"/>
    <d v="1899-12-30T19:18:13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317"/>
    <x v="6260"/>
    <s v="peppr_salami_s"/>
    <n v="1"/>
    <x v="104"/>
    <d v="1899-12-30T19:28:32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318"/>
    <x v="6261"/>
    <s v="big_meat_s"/>
    <n v="1"/>
    <x v="104"/>
    <d v="1899-12-30T19:37:26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4319"/>
    <x v="6261"/>
    <s v="cali_ckn_l"/>
    <n v="2"/>
    <x v="104"/>
    <d v="1899-12-30T19:37:26"/>
    <x v="3"/>
    <x v="6"/>
    <s v="18:00-21:00"/>
    <s v="m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14320"/>
    <x v="6261"/>
    <s v="spinach_supr_l"/>
    <n v="1"/>
    <x v="104"/>
    <d v="1899-12-30T19:37:26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321"/>
    <x v="6262"/>
    <s v="four_cheese_l"/>
    <n v="1"/>
    <x v="104"/>
    <d v="1899-12-30T19:44:59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322"/>
    <x v="6263"/>
    <s v="ital_cpcllo_l"/>
    <n v="1"/>
    <x v="104"/>
    <d v="1899-12-30T19:49:22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323"/>
    <x v="6264"/>
    <s v="spicy_ital_m"/>
    <n v="1"/>
    <x v="104"/>
    <d v="1899-12-30T20:03:24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4324"/>
    <x v="6264"/>
    <s v="spinach_supr_m"/>
    <n v="1"/>
    <x v="104"/>
    <d v="1899-12-30T20:03:24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325"/>
    <x v="6265"/>
    <s v="spinach_fet_l"/>
    <n v="1"/>
    <x v="104"/>
    <d v="1899-12-30T21:01:47"/>
    <x v="4"/>
    <x v="6"/>
    <s v="21:00-24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326"/>
    <x v="6265"/>
    <s v="veggie_veg_m"/>
    <n v="1"/>
    <x v="104"/>
    <d v="1899-12-30T21:01:47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327"/>
    <x v="6266"/>
    <s v="calabrese_m"/>
    <n v="1"/>
    <x v="104"/>
    <d v="1899-12-30T21:31:28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328"/>
    <x v="6267"/>
    <s v="ckn_alfredo_s"/>
    <n v="1"/>
    <x v="104"/>
    <d v="1899-12-30T22:15:32"/>
    <x v="4"/>
    <x v="6"/>
    <s v="21:00-24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4329"/>
    <x v="6267"/>
    <s v="sicilian_s"/>
    <n v="1"/>
    <x v="104"/>
    <d v="1899-12-30T22:15:32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330"/>
    <x v="6268"/>
    <s v="hawaiian_l"/>
    <n v="1"/>
    <x v="104"/>
    <d v="1899-12-30T22:16:49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14331"/>
    <x v="6269"/>
    <s v="thai_ckn_m"/>
    <n v="1"/>
    <x v="104"/>
    <d v="1899-12-30T22:19:48"/>
    <x v="4"/>
    <x v="6"/>
    <s v="21:00-24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332"/>
    <x v="6270"/>
    <s v="bbq_ckn_m"/>
    <n v="1"/>
    <x v="105"/>
    <d v="1899-12-30T11:25:39"/>
    <x v="0"/>
    <x v="0"/>
    <s v="09:00-12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333"/>
    <x v="6270"/>
    <s v="classic_dlx_m"/>
    <n v="1"/>
    <x v="105"/>
    <d v="1899-12-30T11:25:39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4334"/>
    <x v="6271"/>
    <s v="pepperoni_l"/>
    <n v="1"/>
    <x v="105"/>
    <d v="1899-12-30T11:50:33"/>
    <x v="0"/>
    <x v="0"/>
    <s v="09:00-12:00"/>
    <s v="ju"/>
    <n v="15.25"/>
    <x v="1"/>
    <n v="15.25"/>
    <s v="L"/>
    <s v="Grande"/>
    <x v="0"/>
    <s v="Mozzarella Cheese, Pepperoni"/>
    <s v="The Pepperoni Pizza"/>
    <x v="17"/>
    <s v="Pepperoni"/>
  </r>
  <r>
    <n v="14335"/>
    <x v="6272"/>
    <s v="bbq_ckn_s"/>
    <n v="1"/>
    <x v="105"/>
    <d v="1899-12-30T11:51:39"/>
    <x v="0"/>
    <x v="0"/>
    <s v="09:00-12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336"/>
    <x v="6272"/>
    <s v="five_cheese_l"/>
    <n v="1"/>
    <x v="105"/>
    <d v="1899-12-30T11:51:39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337"/>
    <x v="6272"/>
    <s v="peppr_salami_l"/>
    <n v="1"/>
    <x v="105"/>
    <d v="1899-12-30T11:51:39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338"/>
    <x v="6272"/>
    <s v="the_greek_m"/>
    <n v="1"/>
    <x v="105"/>
    <d v="1899-12-30T11:51:39"/>
    <x v="0"/>
    <x v="0"/>
    <s v="09:00-12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339"/>
    <x v="6273"/>
    <s v="pep_msh_pep_s"/>
    <n v="1"/>
    <x v="105"/>
    <d v="1899-12-30T12:16:47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340"/>
    <x v="6274"/>
    <s v="big_meat_s"/>
    <n v="1"/>
    <x v="105"/>
    <d v="1899-12-30T12:26:3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341"/>
    <x v="6274"/>
    <s v="mexicana_l"/>
    <n v="1"/>
    <x v="105"/>
    <d v="1899-12-30T12:26:35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342"/>
    <x v="6274"/>
    <s v="sicilian_s"/>
    <n v="1"/>
    <x v="105"/>
    <d v="1899-12-30T12:26:35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343"/>
    <x v="6275"/>
    <s v="big_meat_s"/>
    <n v="1"/>
    <x v="105"/>
    <d v="1899-12-30T12:30:22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344"/>
    <x v="6275"/>
    <s v="classic_dlx_m"/>
    <n v="1"/>
    <x v="105"/>
    <d v="1899-12-30T12:30:2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4345"/>
    <x v="6275"/>
    <s v="prsc_argla_m"/>
    <n v="1"/>
    <x v="105"/>
    <d v="1899-12-30T12:30:22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346"/>
    <x v="6275"/>
    <s v="thai_ckn_l"/>
    <n v="1"/>
    <x v="105"/>
    <d v="1899-12-30T12:30:2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347"/>
    <x v="6276"/>
    <s v="ital_supr_m"/>
    <n v="1"/>
    <x v="105"/>
    <d v="1899-12-30T12:46:53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348"/>
    <x v="6277"/>
    <s v="big_meat_s"/>
    <n v="1"/>
    <x v="105"/>
    <d v="1899-12-30T12:52:0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349"/>
    <x v="6277"/>
    <s v="cali_ckn_l"/>
    <n v="1"/>
    <x v="105"/>
    <d v="1899-12-30T12:52:09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350"/>
    <x v="6277"/>
    <s v="classic_dlx_m"/>
    <n v="1"/>
    <x v="105"/>
    <d v="1899-12-30T12:52:0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4351"/>
    <x v="6277"/>
    <s v="ital_supr_l"/>
    <n v="1"/>
    <x v="105"/>
    <d v="1899-12-30T12:52:09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352"/>
    <x v="6277"/>
    <s v="spicy_ital_l"/>
    <n v="1"/>
    <x v="105"/>
    <d v="1899-12-30T12:52:0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353"/>
    <x v="6277"/>
    <s v="thai_ckn_l"/>
    <n v="1"/>
    <x v="105"/>
    <d v="1899-12-30T12:52:0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354"/>
    <x v="6277"/>
    <s v="veggie_veg_s"/>
    <n v="1"/>
    <x v="105"/>
    <d v="1899-12-30T12:52:09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355"/>
    <x v="6278"/>
    <s v="the_greek_l"/>
    <n v="1"/>
    <x v="105"/>
    <d v="1899-12-30T12:52:11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356"/>
    <x v="6279"/>
    <s v="big_meat_s"/>
    <n v="1"/>
    <x v="105"/>
    <d v="1899-12-30T13:09:5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357"/>
    <x v="6279"/>
    <s v="ckn_pesto_s"/>
    <n v="1"/>
    <x v="105"/>
    <d v="1899-12-30T13:09:55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358"/>
    <x v="6279"/>
    <s v="mediterraneo_s"/>
    <n v="1"/>
    <x v="105"/>
    <d v="1899-12-30T13:09:55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359"/>
    <x v="6279"/>
    <s v="spin_pesto_s"/>
    <n v="1"/>
    <x v="105"/>
    <d v="1899-12-30T13:09:55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360"/>
    <x v="6280"/>
    <s v="ital_supr_m"/>
    <n v="1"/>
    <x v="105"/>
    <d v="1899-12-30T13:29:53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361"/>
    <x v="6281"/>
    <s v="southw_ckn_l"/>
    <n v="1"/>
    <x v="105"/>
    <d v="1899-12-30T13:49:0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362"/>
    <x v="6282"/>
    <s v="bbq_ckn_l"/>
    <n v="1"/>
    <x v="105"/>
    <d v="1899-12-30T13:55:58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363"/>
    <x v="6282"/>
    <s v="mediterraneo_l"/>
    <n v="1"/>
    <x v="105"/>
    <d v="1899-12-30T13:55:58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364"/>
    <x v="6282"/>
    <s v="prsc_argla_m"/>
    <n v="1"/>
    <x v="105"/>
    <d v="1899-12-30T13:55:58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365"/>
    <x v="6283"/>
    <s v="mexicana_m"/>
    <n v="1"/>
    <x v="105"/>
    <d v="1899-12-30T13:59:16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366"/>
    <x v="6284"/>
    <s v="hawaiian_l"/>
    <n v="1"/>
    <x v="105"/>
    <d v="1899-12-30T14:23:35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4367"/>
    <x v="6284"/>
    <s v="napolitana_s"/>
    <n v="1"/>
    <x v="105"/>
    <d v="1899-12-30T14:23:35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4368"/>
    <x v="6284"/>
    <s v="sicilian_s"/>
    <n v="1"/>
    <x v="105"/>
    <d v="1899-12-30T14:23:35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369"/>
    <x v="6284"/>
    <s v="soppressata_s"/>
    <n v="1"/>
    <x v="105"/>
    <d v="1899-12-30T14:23:35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370"/>
    <x v="6285"/>
    <s v="peppr_salami_m"/>
    <n v="1"/>
    <x v="105"/>
    <d v="1899-12-30T14:26:22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371"/>
    <x v="6286"/>
    <s v="classic_dlx_m"/>
    <n v="1"/>
    <x v="105"/>
    <d v="1899-12-30T14:43:47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4372"/>
    <x v="6287"/>
    <s v="four_cheese_l"/>
    <n v="1"/>
    <x v="105"/>
    <d v="1899-12-30T15:17:4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373"/>
    <x v="6287"/>
    <s v="spicy_ital_l"/>
    <n v="1"/>
    <x v="105"/>
    <d v="1899-12-30T15:17:46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374"/>
    <x v="6288"/>
    <s v="big_meat_s"/>
    <n v="1"/>
    <x v="105"/>
    <d v="1899-12-30T15:20:1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375"/>
    <x v="6288"/>
    <s v="ckn_pesto_s"/>
    <n v="1"/>
    <x v="105"/>
    <d v="1899-12-30T15:20:11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376"/>
    <x v="6288"/>
    <s v="napolitana_m"/>
    <n v="1"/>
    <x v="105"/>
    <d v="1899-12-30T15:20:11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4377"/>
    <x v="6288"/>
    <s v="prsc_argla_m"/>
    <n v="1"/>
    <x v="105"/>
    <d v="1899-12-30T15:20:11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378"/>
    <x v="6289"/>
    <s v="cali_ckn_s"/>
    <n v="1"/>
    <x v="105"/>
    <d v="1899-12-30T15:21:37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379"/>
    <x v="6289"/>
    <s v="spicy_ital_s"/>
    <n v="1"/>
    <x v="105"/>
    <d v="1899-12-30T15:21:37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380"/>
    <x v="6290"/>
    <s v="brie_carre_s"/>
    <n v="1"/>
    <x v="105"/>
    <d v="1899-12-30T15:51:06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381"/>
    <x v="6290"/>
    <s v="ckn_pesto_m"/>
    <n v="1"/>
    <x v="105"/>
    <d v="1899-12-30T15:51:06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4382"/>
    <x v="6291"/>
    <s v="veggie_veg_l"/>
    <n v="1"/>
    <x v="105"/>
    <d v="1899-12-30T16:22:59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383"/>
    <x v="6292"/>
    <s v="napolitana_s"/>
    <n v="1"/>
    <x v="105"/>
    <d v="1899-12-30T16:26:06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4384"/>
    <x v="6293"/>
    <s v="big_meat_s"/>
    <n v="1"/>
    <x v="105"/>
    <d v="1899-12-30T16:38:0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385"/>
    <x v="6293"/>
    <s v="four_cheese_m"/>
    <n v="1"/>
    <x v="105"/>
    <d v="1899-12-30T16:38:04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386"/>
    <x v="6293"/>
    <s v="ital_supr_m"/>
    <n v="1"/>
    <x v="105"/>
    <d v="1899-12-30T16:38:04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387"/>
    <x v="6293"/>
    <s v="veggie_veg_m"/>
    <n v="1"/>
    <x v="105"/>
    <d v="1899-12-30T16:38:0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388"/>
    <x v="6294"/>
    <s v="classic_dlx_m"/>
    <n v="1"/>
    <x v="105"/>
    <d v="1899-12-30T16:39:50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4389"/>
    <x v="6294"/>
    <s v="ital_supr_l"/>
    <n v="1"/>
    <x v="105"/>
    <d v="1899-12-30T16:39:50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390"/>
    <x v="6294"/>
    <s v="thai_ckn_s"/>
    <n v="1"/>
    <x v="105"/>
    <d v="1899-12-30T16:39:50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391"/>
    <x v="6294"/>
    <s v="veggie_veg_m"/>
    <n v="1"/>
    <x v="105"/>
    <d v="1899-12-30T16:39:50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392"/>
    <x v="6295"/>
    <s v="hawaiian_s"/>
    <n v="1"/>
    <x v="105"/>
    <d v="1899-12-30T16:49:12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4393"/>
    <x v="6295"/>
    <s v="napolitana_s"/>
    <n v="1"/>
    <x v="105"/>
    <d v="1899-12-30T16:49:12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4394"/>
    <x v="6295"/>
    <s v="pepperoni_l"/>
    <n v="1"/>
    <x v="105"/>
    <d v="1899-12-30T16:49:12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4395"/>
    <x v="6295"/>
    <s v="spinach_fet_l"/>
    <n v="1"/>
    <x v="105"/>
    <d v="1899-12-30T16:49:12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396"/>
    <x v="6296"/>
    <s v="calabrese_m"/>
    <n v="1"/>
    <x v="105"/>
    <d v="1899-12-30T17:00:11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397"/>
    <x v="6296"/>
    <s v="veggie_veg_m"/>
    <n v="1"/>
    <x v="105"/>
    <d v="1899-12-30T17:00:11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398"/>
    <x v="6297"/>
    <s v="soppressata_s"/>
    <n v="1"/>
    <x v="105"/>
    <d v="1899-12-30T17:02:51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399"/>
    <x v="6298"/>
    <s v="ital_supr_l"/>
    <n v="1"/>
    <x v="105"/>
    <d v="1899-12-30T17:03:0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400"/>
    <x v="6299"/>
    <s v="five_cheese_l"/>
    <n v="1"/>
    <x v="105"/>
    <d v="1899-12-30T17:07:44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401"/>
    <x v="6299"/>
    <s v="four_cheese_l"/>
    <n v="1"/>
    <x v="105"/>
    <d v="1899-12-30T17:07:4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402"/>
    <x v="6299"/>
    <s v="hawaiian_l"/>
    <n v="1"/>
    <x v="105"/>
    <d v="1899-12-30T17:07:44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4403"/>
    <x v="6299"/>
    <s v="veggie_veg_m"/>
    <n v="1"/>
    <x v="105"/>
    <d v="1899-12-30T17:07:4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404"/>
    <x v="6300"/>
    <s v="classic_dlx_s"/>
    <n v="1"/>
    <x v="105"/>
    <d v="1899-12-30T17:22:48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4405"/>
    <x v="6300"/>
    <s v="southw_ckn_l"/>
    <n v="1"/>
    <x v="105"/>
    <d v="1899-12-30T17:22:4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406"/>
    <x v="6301"/>
    <s v="thai_ckn_s"/>
    <n v="1"/>
    <x v="105"/>
    <d v="1899-12-30T17:23:19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407"/>
    <x v="6302"/>
    <s v="bbq_ckn_l"/>
    <n v="1"/>
    <x v="105"/>
    <d v="1899-12-30T17:31:26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408"/>
    <x v="6302"/>
    <s v="napolitana_l"/>
    <n v="1"/>
    <x v="105"/>
    <d v="1899-12-30T17:31:26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4409"/>
    <x v="6303"/>
    <s v="calabrese_m"/>
    <n v="1"/>
    <x v="105"/>
    <d v="1899-12-30T17:32:27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410"/>
    <x v="6303"/>
    <s v="cali_ckn_s"/>
    <n v="1"/>
    <x v="105"/>
    <d v="1899-12-30T17:32:27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411"/>
    <x v="6303"/>
    <s v="hawaiian_s"/>
    <n v="1"/>
    <x v="105"/>
    <d v="1899-12-30T17:32:27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4412"/>
    <x v="6303"/>
    <s v="thai_ckn_s"/>
    <n v="1"/>
    <x v="105"/>
    <d v="1899-12-30T17:32:27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413"/>
    <x v="6304"/>
    <s v="ckn_pesto_l"/>
    <n v="1"/>
    <x v="105"/>
    <d v="1899-12-30T17:52:15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414"/>
    <x v="6305"/>
    <s v="four_cheese_l"/>
    <n v="1"/>
    <x v="105"/>
    <d v="1899-12-30T18:00:1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415"/>
    <x v="6305"/>
    <s v="napolitana_m"/>
    <n v="1"/>
    <x v="105"/>
    <d v="1899-12-30T18:00:11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4416"/>
    <x v="6305"/>
    <s v="thai_ckn_m"/>
    <n v="1"/>
    <x v="105"/>
    <d v="1899-12-30T18:00:11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417"/>
    <x v="6306"/>
    <s v="big_meat_s"/>
    <n v="1"/>
    <x v="105"/>
    <d v="1899-12-30T18:08:49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4418"/>
    <x v="6306"/>
    <s v="hawaiian_s"/>
    <n v="1"/>
    <x v="105"/>
    <d v="1899-12-30T18:08:49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4419"/>
    <x v="6307"/>
    <s v="napolitana_l"/>
    <n v="1"/>
    <x v="105"/>
    <d v="1899-12-30T18:18:22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4420"/>
    <x v="6307"/>
    <s v="sicilian_s"/>
    <n v="1"/>
    <x v="105"/>
    <d v="1899-12-30T18:18:22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421"/>
    <x v="6308"/>
    <s v="four_cheese_l"/>
    <n v="1"/>
    <x v="105"/>
    <d v="1899-12-30T18:40:5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422"/>
    <x v="6309"/>
    <s v="classic_dlx_s"/>
    <n v="1"/>
    <x v="105"/>
    <d v="1899-12-30T18:44:40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4423"/>
    <x v="6309"/>
    <s v="spinach_supr_l"/>
    <n v="1"/>
    <x v="105"/>
    <d v="1899-12-30T18:44:40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424"/>
    <x v="6309"/>
    <s v="spinach_supr_s"/>
    <n v="1"/>
    <x v="105"/>
    <d v="1899-12-30T18:44:40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4425"/>
    <x v="6310"/>
    <s v="mediterraneo_l"/>
    <n v="1"/>
    <x v="105"/>
    <d v="1899-12-30T18:48:31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426"/>
    <x v="6310"/>
    <s v="the_greek_l"/>
    <n v="1"/>
    <x v="105"/>
    <d v="1899-12-30T18:48:31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427"/>
    <x v="6311"/>
    <s v="cali_ckn_m"/>
    <n v="1"/>
    <x v="105"/>
    <d v="1899-12-30T18:54:21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428"/>
    <x v="6311"/>
    <s v="ckn_alfredo_m"/>
    <n v="1"/>
    <x v="105"/>
    <d v="1899-12-30T18:54:2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429"/>
    <x v="6312"/>
    <s v="ital_supr_m"/>
    <n v="1"/>
    <x v="105"/>
    <d v="1899-12-30T18:54:52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430"/>
    <x v="6313"/>
    <s v="cali_ckn_m"/>
    <n v="1"/>
    <x v="105"/>
    <d v="1899-12-30T19:02:20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431"/>
    <x v="6313"/>
    <s v="hawaiian_s"/>
    <n v="1"/>
    <x v="105"/>
    <d v="1899-12-30T19:02:20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4432"/>
    <x v="6313"/>
    <s v="pep_msh_pep_s"/>
    <n v="1"/>
    <x v="105"/>
    <d v="1899-12-30T19:02:20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433"/>
    <x v="6313"/>
    <s v="pepperoni_m"/>
    <n v="1"/>
    <x v="105"/>
    <d v="1899-12-30T19:02:20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4434"/>
    <x v="6314"/>
    <s v="pepperoni_s"/>
    <n v="1"/>
    <x v="105"/>
    <d v="1899-12-30T19:15:37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4435"/>
    <x v="6315"/>
    <s v="spinach_supr_l"/>
    <n v="1"/>
    <x v="105"/>
    <d v="1899-12-30T19:53:30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436"/>
    <x v="6316"/>
    <s v="four_cheese_m"/>
    <n v="1"/>
    <x v="105"/>
    <d v="1899-12-30T19:54:31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437"/>
    <x v="6316"/>
    <s v="mexicana_l"/>
    <n v="1"/>
    <x v="105"/>
    <d v="1899-12-30T19:54:31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438"/>
    <x v="6316"/>
    <s v="pepperoni_s"/>
    <n v="1"/>
    <x v="105"/>
    <d v="1899-12-30T19:54:3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4439"/>
    <x v="6317"/>
    <s v="hawaiian_s"/>
    <n v="1"/>
    <x v="105"/>
    <d v="1899-12-30T20:06:50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4440"/>
    <x v="6317"/>
    <s v="ital_supr_l"/>
    <n v="1"/>
    <x v="105"/>
    <d v="1899-12-30T20:06:50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441"/>
    <x v="6318"/>
    <s v="cali_ckn_m"/>
    <n v="1"/>
    <x v="105"/>
    <d v="1899-12-30T20:46:19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442"/>
    <x v="6318"/>
    <s v="napolitana_s"/>
    <n v="1"/>
    <x v="105"/>
    <d v="1899-12-30T20:46:19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4443"/>
    <x v="6318"/>
    <s v="sicilian_m"/>
    <n v="1"/>
    <x v="105"/>
    <d v="1899-12-30T20:46:19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444"/>
    <x v="6318"/>
    <s v="veggie_veg_m"/>
    <n v="1"/>
    <x v="105"/>
    <d v="1899-12-30T20:46:19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445"/>
    <x v="6319"/>
    <s v="ckn_pesto_l"/>
    <n v="1"/>
    <x v="105"/>
    <d v="1899-12-30T21:33:10"/>
    <x v="4"/>
    <x v="0"/>
    <s v="21:00-24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446"/>
    <x v="6319"/>
    <s v="sicilian_s"/>
    <n v="1"/>
    <x v="105"/>
    <d v="1899-12-30T21:33:10"/>
    <x v="4"/>
    <x v="0"/>
    <s v="21:00-24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447"/>
    <x v="6320"/>
    <s v="bbq_ckn_m"/>
    <n v="2"/>
    <x v="105"/>
    <d v="1899-12-30T22:04:26"/>
    <x v="4"/>
    <x v="0"/>
    <s v="21:00-24:00"/>
    <s v="j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14448"/>
    <x v="6320"/>
    <s v="ital_cpcllo_l"/>
    <n v="1"/>
    <x v="105"/>
    <d v="1899-12-30T22:04:26"/>
    <x v="4"/>
    <x v="0"/>
    <s v="21:00-24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449"/>
    <x v="6321"/>
    <s v="mexicana_l"/>
    <n v="1"/>
    <x v="105"/>
    <d v="1899-12-30T22:12:57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450"/>
    <x v="6321"/>
    <s v="thai_ckn_l"/>
    <n v="1"/>
    <x v="105"/>
    <d v="1899-12-30T22:12:57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451"/>
    <x v="6322"/>
    <s v="southw_ckn_l"/>
    <n v="1"/>
    <x v="105"/>
    <d v="1899-12-30T22:16:42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452"/>
    <x v="6322"/>
    <s v="the_greek_s"/>
    <n v="1"/>
    <x v="105"/>
    <d v="1899-12-30T22:16:42"/>
    <x v="4"/>
    <x v="0"/>
    <s v="21:00-24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4453"/>
    <x v="6323"/>
    <s v="sicilian_m"/>
    <n v="1"/>
    <x v="105"/>
    <d v="1899-12-30T22:29:31"/>
    <x v="4"/>
    <x v="0"/>
    <s v="21:00-24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454"/>
    <x v="6324"/>
    <s v="ital_cpcllo_l"/>
    <n v="1"/>
    <x v="105"/>
    <d v="1899-12-30T22:45:56"/>
    <x v="4"/>
    <x v="0"/>
    <s v="21:00-24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455"/>
    <x v="6324"/>
    <s v="pepperoni_m"/>
    <n v="1"/>
    <x v="105"/>
    <d v="1899-12-30T22:45:56"/>
    <x v="4"/>
    <x v="0"/>
    <s v="21:00-24:00"/>
    <s v="ju"/>
    <n v="12.5"/>
    <x v="0"/>
    <n v="12.5"/>
    <s v="M"/>
    <s v="Mediana"/>
    <x v="0"/>
    <s v="Mozzarella Cheese, Pepperoni"/>
    <s v="The Pepperoni Pizza"/>
    <x v="17"/>
    <s v="Pepperoni"/>
  </r>
  <r>
    <n v="14456"/>
    <x v="6324"/>
    <s v="prsc_argla_m"/>
    <n v="1"/>
    <x v="105"/>
    <d v="1899-12-30T22:45:56"/>
    <x v="4"/>
    <x v="0"/>
    <s v="21:00-24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457"/>
    <x v="6325"/>
    <s v="bbq_ckn_l"/>
    <n v="1"/>
    <x v="106"/>
    <d v="1899-12-30T11:29:27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458"/>
    <x v="6326"/>
    <s v="the_greek_xl"/>
    <n v="1"/>
    <x v="106"/>
    <d v="1899-12-30T11:36:44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459"/>
    <x v="6327"/>
    <s v="southw_ckn_m"/>
    <n v="1"/>
    <x v="106"/>
    <d v="1899-12-30T11:54:10"/>
    <x v="0"/>
    <x v="1"/>
    <s v="09:00-12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460"/>
    <x v="6328"/>
    <s v="bbq_ckn_m"/>
    <n v="1"/>
    <x v="106"/>
    <d v="1899-12-30T12:02:43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461"/>
    <x v="6328"/>
    <s v="cali_ckn_m"/>
    <n v="1"/>
    <x v="106"/>
    <d v="1899-12-30T12:02:43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462"/>
    <x v="6328"/>
    <s v="five_cheese_l"/>
    <n v="1"/>
    <x v="106"/>
    <d v="1899-12-30T12:02:4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463"/>
    <x v="6328"/>
    <s v="prsc_argla_l"/>
    <n v="1"/>
    <x v="106"/>
    <d v="1899-12-30T12:02:43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4464"/>
    <x v="6328"/>
    <s v="soppressata_l"/>
    <n v="1"/>
    <x v="106"/>
    <d v="1899-12-30T12:02:43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465"/>
    <x v="6329"/>
    <s v="classic_dlx_s"/>
    <n v="1"/>
    <x v="106"/>
    <d v="1899-12-30T12:08:04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4466"/>
    <x v="6329"/>
    <s v="spicy_ital_l"/>
    <n v="1"/>
    <x v="106"/>
    <d v="1899-12-30T12:08:04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467"/>
    <x v="6329"/>
    <s v="spicy_ital_s"/>
    <n v="1"/>
    <x v="106"/>
    <d v="1899-12-30T12:08:04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468"/>
    <x v="6330"/>
    <s v="big_meat_s"/>
    <n v="1"/>
    <x v="106"/>
    <d v="1899-12-30T12:16:5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4469"/>
    <x v="6330"/>
    <s v="cali_ckn_l"/>
    <n v="1"/>
    <x v="106"/>
    <d v="1899-12-30T12:16:5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470"/>
    <x v="6330"/>
    <s v="five_cheese_l"/>
    <n v="1"/>
    <x v="106"/>
    <d v="1899-12-30T12:16:5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471"/>
    <x v="6330"/>
    <s v="spin_pesto_l"/>
    <n v="1"/>
    <x v="106"/>
    <d v="1899-12-30T12:16:50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4472"/>
    <x v="6331"/>
    <s v="green_garden_s"/>
    <n v="1"/>
    <x v="106"/>
    <d v="1899-12-30T12:18:34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4473"/>
    <x v="6332"/>
    <s v="ckn_alfredo_m"/>
    <n v="1"/>
    <x v="106"/>
    <d v="1899-12-30T12:19:55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474"/>
    <x v="6332"/>
    <s v="five_cheese_l"/>
    <n v="1"/>
    <x v="106"/>
    <d v="1899-12-30T12:19:5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475"/>
    <x v="6332"/>
    <s v="mediterraneo_m"/>
    <n v="1"/>
    <x v="106"/>
    <d v="1899-12-30T12:19:55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476"/>
    <x v="6332"/>
    <s v="napolitana_l"/>
    <n v="1"/>
    <x v="106"/>
    <d v="1899-12-30T12:19:55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4477"/>
    <x v="6333"/>
    <s v="hawaiian_s"/>
    <n v="1"/>
    <x v="106"/>
    <d v="1899-12-30T12:21:2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4478"/>
    <x v="6333"/>
    <s v="ital_supr_m"/>
    <n v="1"/>
    <x v="106"/>
    <d v="1899-12-30T12:21:22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479"/>
    <x v="6333"/>
    <s v="napolitana_l"/>
    <n v="1"/>
    <x v="106"/>
    <d v="1899-12-30T12:21:22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4480"/>
    <x v="6334"/>
    <s v="classic_dlx_m"/>
    <n v="1"/>
    <x v="106"/>
    <d v="1899-12-30T12:29:54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4481"/>
    <x v="6334"/>
    <s v="hawaiian_l"/>
    <n v="1"/>
    <x v="106"/>
    <d v="1899-12-30T12:29:54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4482"/>
    <x v="6334"/>
    <s v="mediterraneo_m"/>
    <n v="1"/>
    <x v="106"/>
    <d v="1899-12-30T12:29:54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483"/>
    <x v="6334"/>
    <s v="mexicana_m"/>
    <n v="1"/>
    <x v="106"/>
    <d v="1899-12-30T12:29:54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484"/>
    <x v="6334"/>
    <s v="sicilian_l"/>
    <n v="1"/>
    <x v="106"/>
    <d v="1899-12-30T12:29:54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485"/>
    <x v="6334"/>
    <s v="veggie_veg_m"/>
    <n v="1"/>
    <x v="106"/>
    <d v="1899-12-30T12:29:54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486"/>
    <x v="6335"/>
    <s v="pepperoni_m"/>
    <n v="1"/>
    <x v="106"/>
    <d v="1899-12-30T12:35:1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4487"/>
    <x v="6335"/>
    <s v="southw_ckn_l"/>
    <n v="1"/>
    <x v="106"/>
    <d v="1899-12-30T12:35:1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488"/>
    <x v="6336"/>
    <s v="bbq_ckn_l"/>
    <n v="1"/>
    <x v="106"/>
    <d v="1899-12-30T12:37:5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489"/>
    <x v="6336"/>
    <s v="big_meat_s"/>
    <n v="1"/>
    <x v="106"/>
    <d v="1899-12-30T12:37:5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4490"/>
    <x v="6336"/>
    <s v="ckn_pesto_m"/>
    <n v="1"/>
    <x v="106"/>
    <d v="1899-12-30T12:37:51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4491"/>
    <x v="6336"/>
    <s v="classic_dlx_m"/>
    <n v="1"/>
    <x v="106"/>
    <d v="1899-12-30T12:37:5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4492"/>
    <x v="6336"/>
    <s v="four_cheese_l"/>
    <n v="1"/>
    <x v="106"/>
    <d v="1899-12-30T12:37:5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493"/>
    <x v="6336"/>
    <s v="hawaiian_s"/>
    <n v="1"/>
    <x v="106"/>
    <d v="1899-12-30T12:37:5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4494"/>
    <x v="6336"/>
    <s v="ital_veggie_l"/>
    <n v="1"/>
    <x v="106"/>
    <d v="1899-12-30T12:37:51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4495"/>
    <x v="6336"/>
    <s v="pep_msh_pep_l"/>
    <n v="1"/>
    <x v="106"/>
    <d v="1899-12-30T12:37:51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496"/>
    <x v="6336"/>
    <s v="pep_msh_pep_m"/>
    <n v="1"/>
    <x v="106"/>
    <d v="1899-12-30T12:37:51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497"/>
    <x v="6336"/>
    <s v="spicy_ital_s"/>
    <n v="1"/>
    <x v="106"/>
    <d v="1899-12-30T12:37:51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498"/>
    <x v="6336"/>
    <s v="spin_pesto_l"/>
    <n v="1"/>
    <x v="106"/>
    <d v="1899-12-30T12:37:51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4499"/>
    <x v="6336"/>
    <s v="thai_ckn_l"/>
    <n v="1"/>
    <x v="106"/>
    <d v="1899-12-30T12:37:5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500"/>
    <x v="6337"/>
    <s v="hawaiian_l"/>
    <n v="1"/>
    <x v="106"/>
    <d v="1899-12-30T12:59:3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4501"/>
    <x v="6338"/>
    <s v="thai_ckn_l"/>
    <n v="1"/>
    <x v="106"/>
    <d v="1899-12-30T13:02:03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502"/>
    <x v="6339"/>
    <s v="hawaiian_s"/>
    <n v="1"/>
    <x v="106"/>
    <d v="1899-12-30T13:05:35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4503"/>
    <x v="6340"/>
    <s v="sicilian_m"/>
    <n v="1"/>
    <x v="106"/>
    <d v="1899-12-30T13:06:06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504"/>
    <x v="6341"/>
    <s v="hawaiian_s"/>
    <n v="1"/>
    <x v="106"/>
    <d v="1899-12-30T13:21:0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4505"/>
    <x v="6341"/>
    <s v="ital_veggie_s"/>
    <n v="1"/>
    <x v="106"/>
    <d v="1899-12-30T13:21:00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506"/>
    <x v="6341"/>
    <s v="mexicana_l"/>
    <n v="1"/>
    <x v="106"/>
    <d v="1899-12-30T13:21:00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507"/>
    <x v="6341"/>
    <s v="spinach_fet_m"/>
    <n v="1"/>
    <x v="106"/>
    <d v="1899-12-30T13:21:00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4508"/>
    <x v="6342"/>
    <s v="spin_pesto_m"/>
    <n v="1"/>
    <x v="106"/>
    <d v="1899-12-30T13:36:02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4509"/>
    <x v="6343"/>
    <s v="four_cheese_l"/>
    <n v="1"/>
    <x v="106"/>
    <d v="1899-12-30T13:51:0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510"/>
    <x v="6344"/>
    <s v="mexicana_l"/>
    <n v="1"/>
    <x v="106"/>
    <d v="1899-12-30T13:52:31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511"/>
    <x v="6345"/>
    <s v="cali_ckn_s"/>
    <n v="1"/>
    <x v="106"/>
    <d v="1899-12-30T13:53:38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512"/>
    <x v="6346"/>
    <s v="peppr_salami_s"/>
    <n v="1"/>
    <x v="106"/>
    <d v="1899-12-30T13:56:42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513"/>
    <x v="6346"/>
    <s v="spicy_ital_l"/>
    <n v="1"/>
    <x v="106"/>
    <d v="1899-12-30T13:56:42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514"/>
    <x v="6346"/>
    <s v="thai_ckn_m"/>
    <n v="1"/>
    <x v="106"/>
    <d v="1899-12-30T13:56:42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515"/>
    <x v="6346"/>
    <s v="veggie_veg_s"/>
    <n v="1"/>
    <x v="106"/>
    <d v="1899-12-30T13:56:42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516"/>
    <x v="6347"/>
    <s v="thai_ckn_s"/>
    <n v="1"/>
    <x v="106"/>
    <d v="1899-12-30T13:57:41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517"/>
    <x v="6348"/>
    <s v="veggie_veg_s"/>
    <n v="1"/>
    <x v="106"/>
    <d v="1899-12-30T14:03:15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518"/>
    <x v="6349"/>
    <s v="green_garden_m"/>
    <n v="1"/>
    <x v="106"/>
    <d v="1899-12-30T14:11:12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4519"/>
    <x v="6350"/>
    <s v="cali_ckn_l"/>
    <n v="1"/>
    <x v="106"/>
    <d v="1899-12-30T14:15:58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520"/>
    <x v="6350"/>
    <s v="hawaiian_l"/>
    <n v="1"/>
    <x v="106"/>
    <d v="1899-12-30T14:15:58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4521"/>
    <x v="6350"/>
    <s v="sicilian_m"/>
    <n v="1"/>
    <x v="106"/>
    <d v="1899-12-30T14:15:58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522"/>
    <x v="6350"/>
    <s v="spicy_ital_l"/>
    <n v="1"/>
    <x v="106"/>
    <d v="1899-12-30T14:15:58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523"/>
    <x v="6351"/>
    <s v="thai_ckn_s"/>
    <n v="1"/>
    <x v="106"/>
    <d v="1899-12-30T14:27:00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524"/>
    <x v="6351"/>
    <s v="veggie_veg_s"/>
    <n v="1"/>
    <x v="106"/>
    <d v="1899-12-30T14:27:00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525"/>
    <x v="6352"/>
    <s v="sicilian_s"/>
    <n v="1"/>
    <x v="106"/>
    <d v="1899-12-30T14:29:01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526"/>
    <x v="6353"/>
    <s v="four_cheese_l"/>
    <n v="1"/>
    <x v="106"/>
    <d v="1899-12-30T14:47:43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527"/>
    <x v="6353"/>
    <s v="hawaiian_s"/>
    <n v="1"/>
    <x v="106"/>
    <d v="1899-12-30T14:47:43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4528"/>
    <x v="6353"/>
    <s v="pepperoni_m"/>
    <n v="1"/>
    <x v="106"/>
    <d v="1899-12-30T14:47:4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4529"/>
    <x v="6354"/>
    <s v="big_meat_s"/>
    <n v="1"/>
    <x v="106"/>
    <d v="1899-12-30T14:59:1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4530"/>
    <x v="6354"/>
    <s v="cali_ckn_m"/>
    <n v="1"/>
    <x v="106"/>
    <d v="1899-12-30T14:59:1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531"/>
    <x v="6354"/>
    <s v="five_cheese_l"/>
    <n v="1"/>
    <x v="106"/>
    <d v="1899-12-30T14:59:17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532"/>
    <x v="6354"/>
    <s v="pepperoni_s"/>
    <n v="1"/>
    <x v="106"/>
    <d v="1899-12-30T14:59:17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4533"/>
    <x v="6355"/>
    <s v="ital_veggie_l"/>
    <n v="1"/>
    <x v="106"/>
    <d v="1899-12-30T15:48:53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4534"/>
    <x v="6356"/>
    <s v="bbq_ckn_m"/>
    <n v="1"/>
    <x v="106"/>
    <d v="1899-12-30T17:19:15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535"/>
    <x v="6356"/>
    <s v="pepperoni_m"/>
    <n v="1"/>
    <x v="106"/>
    <d v="1899-12-30T17:19:15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4536"/>
    <x v="6356"/>
    <s v="veggie_veg_l"/>
    <n v="1"/>
    <x v="106"/>
    <d v="1899-12-30T17:19:15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537"/>
    <x v="6357"/>
    <s v="ital_cpcllo_m"/>
    <n v="1"/>
    <x v="106"/>
    <d v="1899-12-30T17:20:28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4538"/>
    <x v="6357"/>
    <s v="ital_veggie_m"/>
    <n v="1"/>
    <x v="106"/>
    <d v="1899-12-30T17:20:28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539"/>
    <x v="6357"/>
    <s v="southw_ckn_l"/>
    <n v="1"/>
    <x v="106"/>
    <d v="1899-12-30T17:20:28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540"/>
    <x v="6358"/>
    <s v="soppressata_l"/>
    <n v="1"/>
    <x v="106"/>
    <d v="1899-12-30T17:20:41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541"/>
    <x v="6359"/>
    <s v="napolitana_m"/>
    <n v="1"/>
    <x v="106"/>
    <d v="1899-12-30T17:22:07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4542"/>
    <x v="6359"/>
    <s v="pep_msh_pep_s"/>
    <n v="1"/>
    <x v="106"/>
    <d v="1899-12-30T17:22:07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543"/>
    <x v="6359"/>
    <s v="peppr_salami_m"/>
    <n v="1"/>
    <x v="106"/>
    <d v="1899-12-30T17:22:07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544"/>
    <x v="6359"/>
    <s v="spin_pesto_s"/>
    <n v="1"/>
    <x v="106"/>
    <d v="1899-12-30T17:22:07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545"/>
    <x v="6360"/>
    <s v="spinach_fet_s"/>
    <n v="1"/>
    <x v="106"/>
    <d v="1899-12-30T17:45:19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4546"/>
    <x v="6361"/>
    <s v="bbq_ckn_s"/>
    <n v="1"/>
    <x v="106"/>
    <d v="1899-12-30T17:48:32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547"/>
    <x v="6362"/>
    <s v="cali_ckn_l"/>
    <n v="1"/>
    <x v="106"/>
    <d v="1899-12-30T17:54:34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548"/>
    <x v="6362"/>
    <s v="pep_msh_pep_m"/>
    <n v="1"/>
    <x v="106"/>
    <d v="1899-12-30T17:54:34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549"/>
    <x v="6362"/>
    <s v="peppr_salami_l"/>
    <n v="1"/>
    <x v="106"/>
    <d v="1899-12-30T17:54:34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550"/>
    <x v="6362"/>
    <s v="soppressata_s"/>
    <n v="1"/>
    <x v="106"/>
    <d v="1899-12-30T17:54:34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551"/>
    <x v="6363"/>
    <s v="bbq_ckn_l"/>
    <n v="1"/>
    <x v="106"/>
    <d v="1899-12-30T17:56:46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552"/>
    <x v="6363"/>
    <s v="ital_cpcllo_l"/>
    <n v="1"/>
    <x v="106"/>
    <d v="1899-12-30T17:56:46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553"/>
    <x v="6363"/>
    <s v="ital_supr_l"/>
    <n v="1"/>
    <x v="106"/>
    <d v="1899-12-30T17:56:46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554"/>
    <x v="6363"/>
    <s v="ital_supr_m"/>
    <n v="1"/>
    <x v="106"/>
    <d v="1899-12-30T17:56:46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555"/>
    <x v="6364"/>
    <s v="soppressata_m"/>
    <n v="1"/>
    <x v="106"/>
    <d v="1899-12-30T17:59:57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4556"/>
    <x v="6365"/>
    <s v="napolitana_s"/>
    <n v="1"/>
    <x v="106"/>
    <d v="1899-12-30T18:01:10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4557"/>
    <x v="6365"/>
    <s v="spicy_ital_m"/>
    <n v="1"/>
    <x v="106"/>
    <d v="1899-12-30T18:01:10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4558"/>
    <x v="6365"/>
    <s v="spinach_supr_l"/>
    <n v="1"/>
    <x v="106"/>
    <d v="1899-12-30T18:01:10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559"/>
    <x v="6366"/>
    <s v="classic_dlx_m"/>
    <n v="1"/>
    <x v="106"/>
    <d v="1899-12-30T18:08:3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4560"/>
    <x v="6366"/>
    <s v="hawaiian_l"/>
    <n v="1"/>
    <x v="106"/>
    <d v="1899-12-30T18:08:31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4561"/>
    <x v="6366"/>
    <s v="ital_cpcllo_l"/>
    <n v="1"/>
    <x v="106"/>
    <d v="1899-12-30T18:08:31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562"/>
    <x v="6366"/>
    <s v="peppr_salami_m"/>
    <n v="1"/>
    <x v="106"/>
    <d v="1899-12-30T18:08:31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563"/>
    <x v="6367"/>
    <s v="calabrese_m"/>
    <n v="1"/>
    <x v="106"/>
    <d v="1899-12-30T18:15:56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564"/>
    <x v="6367"/>
    <s v="mexicana_l"/>
    <n v="1"/>
    <x v="106"/>
    <d v="1899-12-30T18:15:5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565"/>
    <x v="6368"/>
    <s v="ital_cpcllo_s"/>
    <n v="1"/>
    <x v="106"/>
    <d v="1899-12-30T18:16:41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4566"/>
    <x v="6368"/>
    <s v="mexicana_m"/>
    <n v="1"/>
    <x v="106"/>
    <d v="1899-12-30T18:16:41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567"/>
    <x v="6368"/>
    <s v="the_greek_m"/>
    <n v="1"/>
    <x v="106"/>
    <d v="1899-12-30T18:16:41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568"/>
    <x v="6368"/>
    <s v="the_greek_xl"/>
    <n v="1"/>
    <x v="106"/>
    <d v="1899-12-30T18:16:41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569"/>
    <x v="6369"/>
    <s v="green_garden_m"/>
    <n v="1"/>
    <x v="106"/>
    <d v="1899-12-30T18:33:12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4570"/>
    <x v="6369"/>
    <s v="napolitana_s"/>
    <n v="1"/>
    <x v="106"/>
    <d v="1899-12-30T18:33:12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4571"/>
    <x v="6369"/>
    <s v="sicilian_m"/>
    <n v="1"/>
    <x v="106"/>
    <d v="1899-12-30T18:33:12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572"/>
    <x v="6370"/>
    <s v="green_garden_s"/>
    <n v="1"/>
    <x v="106"/>
    <d v="1899-12-30T18:45:3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4573"/>
    <x v="6370"/>
    <s v="veggie_veg_l"/>
    <n v="1"/>
    <x v="106"/>
    <d v="1899-12-30T18:45:39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574"/>
    <x v="6371"/>
    <s v="ckn_pesto_l"/>
    <n v="1"/>
    <x v="106"/>
    <d v="1899-12-30T18:53:17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575"/>
    <x v="6371"/>
    <s v="thai_ckn_l"/>
    <n v="1"/>
    <x v="106"/>
    <d v="1899-12-30T18:53:1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576"/>
    <x v="6372"/>
    <s v="brie_carre_s"/>
    <n v="1"/>
    <x v="106"/>
    <d v="1899-12-30T19:13:22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577"/>
    <x v="6373"/>
    <s v="ital_supr_m"/>
    <n v="1"/>
    <x v="106"/>
    <d v="1899-12-30T19:26:02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578"/>
    <x v="6374"/>
    <s v="classic_dlx_l"/>
    <n v="1"/>
    <x v="106"/>
    <d v="1899-12-30T19:38:31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4579"/>
    <x v="6375"/>
    <s v="bbq_ckn_m"/>
    <n v="1"/>
    <x v="106"/>
    <d v="1899-12-30T19:41:33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580"/>
    <x v="6375"/>
    <s v="calabrese_m"/>
    <n v="1"/>
    <x v="106"/>
    <d v="1899-12-30T19:41:33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581"/>
    <x v="6375"/>
    <s v="mexicana_l"/>
    <n v="1"/>
    <x v="106"/>
    <d v="1899-12-30T19:41:33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582"/>
    <x v="6375"/>
    <s v="prsc_argla_s"/>
    <n v="1"/>
    <x v="106"/>
    <d v="1899-12-30T19:41:33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583"/>
    <x v="6376"/>
    <s v="four_cheese_l"/>
    <n v="1"/>
    <x v="106"/>
    <d v="1899-12-30T19:43:0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584"/>
    <x v="6376"/>
    <s v="green_garden_s"/>
    <n v="1"/>
    <x v="106"/>
    <d v="1899-12-30T19:43:06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4585"/>
    <x v="6376"/>
    <s v="sicilian_s"/>
    <n v="1"/>
    <x v="106"/>
    <d v="1899-12-30T19:43:0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586"/>
    <x v="6376"/>
    <s v="southw_ckn_s"/>
    <n v="1"/>
    <x v="106"/>
    <d v="1899-12-30T19:43:06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587"/>
    <x v="6377"/>
    <s v="classic_dlx_m"/>
    <n v="1"/>
    <x v="106"/>
    <d v="1899-12-30T19:44:08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4588"/>
    <x v="6377"/>
    <s v="pep_msh_pep_s"/>
    <n v="1"/>
    <x v="106"/>
    <d v="1899-12-30T19:44:08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589"/>
    <x v="6378"/>
    <s v="mexicana_m"/>
    <n v="1"/>
    <x v="106"/>
    <d v="1899-12-30T19:54:45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590"/>
    <x v="6378"/>
    <s v="southw_ckn_l"/>
    <n v="1"/>
    <x v="106"/>
    <d v="1899-12-30T19:54:45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591"/>
    <x v="6379"/>
    <s v="cali_ckn_m"/>
    <n v="1"/>
    <x v="106"/>
    <d v="1899-12-30T20:05:48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592"/>
    <x v="6379"/>
    <s v="southw_ckn_l"/>
    <n v="1"/>
    <x v="106"/>
    <d v="1899-12-30T20:05:48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593"/>
    <x v="6380"/>
    <s v="calabrese_s"/>
    <n v="1"/>
    <x v="106"/>
    <d v="1899-12-30T20:07:59"/>
    <x v="3"/>
    <x v="1"/>
    <s v="18:00-21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4594"/>
    <x v="6380"/>
    <s v="cali_ckn_m"/>
    <n v="1"/>
    <x v="106"/>
    <d v="1899-12-30T20:07:5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595"/>
    <x v="6380"/>
    <s v="peppr_salami_l"/>
    <n v="1"/>
    <x v="106"/>
    <d v="1899-12-30T20:07:59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596"/>
    <x v="6380"/>
    <s v="soppressata_l"/>
    <n v="1"/>
    <x v="106"/>
    <d v="1899-12-30T20:07:59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597"/>
    <x v="6381"/>
    <s v="five_cheese_l"/>
    <n v="1"/>
    <x v="106"/>
    <d v="1899-12-30T20:10:1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598"/>
    <x v="6381"/>
    <s v="southw_ckn_m"/>
    <n v="1"/>
    <x v="106"/>
    <d v="1899-12-30T20:10:12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599"/>
    <x v="6382"/>
    <s v="ckn_pesto_s"/>
    <n v="1"/>
    <x v="106"/>
    <d v="1899-12-30T20:35:48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600"/>
    <x v="6382"/>
    <s v="prsc_argla_m"/>
    <n v="1"/>
    <x v="106"/>
    <d v="1899-12-30T20:35:48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601"/>
    <x v="6382"/>
    <s v="sicilian_s"/>
    <n v="1"/>
    <x v="106"/>
    <d v="1899-12-30T20:35:4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602"/>
    <x v="6382"/>
    <s v="southw_ckn_m"/>
    <n v="1"/>
    <x v="106"/>
    <d v="1899-12-30T20:35:48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603"/>
    <x v="6383"/>
    <s v="prsc_argla_s"/>
    <n v="1"/>
    <x v="106"/>
    <d v="1899-12-30T20:59:30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604"/>
    <x v="6383"/>
    <s v="sicilian_m"/>
    <n v="1"/>
    <x v="106"/>
    <d v="1899-12-30T20:59:30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605"/>
    <x v="6384"/>
    <s v="bbq_ckn_l"/>
    <n v="1"/>
    <x v="106"/>
    <d v="1899-12-30T21:09:58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606"/>
    <x v="6385"/>
    <s v="four_cheese_l"/>
    <n v="1"/>
    <x v="106"/>
    <d v="1899-12-30T21:11:36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607"/>
    <x v="6385"/>
    <s v="veggie_veg_m"/>
    <n v="1"/>
    <x v="106"/>
    <d v="1899-12-30T21:11:36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608"/>
    <x v="6386"/>
    <s v="prsc_argla_m"/>
    <n v="1"/>
    <x v="106"/>
    <d v="1899-12-30T21:36:59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609"/>
    <x v="6386"/>
    <s v="southw_ckn_l"/>
    <n v="1"/>
    <x v="106"/>
    <d v="1899-12-30T21:36:59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610"/>
    <x v="6386"/>
    <s v="thai_ckn_l"/>
    <n v="1"/>
    <x v="106"/>
    <d v="1899-12-30T21:36:59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611"/>
    <x v="6386"/>
    <s v="thai_ckn_m"/>
    <n v="1"/>
    <x v="106"/>
    <d v="1899-12-30T21:36:59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612"/>
    <x v="6387"/>
    <s v="four_cheese_m"/>
    <n v="1"/>
    <x v="106"/>
    <d v="1899-12-30T22:34:23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613"/>
    <x v="6387"/>
    <s v="spicy_ital_m"/>
    <n v="1"/>
    <x v="106"/>
    <d v="1899-12-30T22:34:23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4614"/>
    <x v="6388"/>
    <s v="four_cheese_m"/>
    <n v="1"/>
    <x v="106"/>
    <d v="1899-12-30T22:50:37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615"/>
    <x v="6388"/>
    <s v="southw_ckn_s"/>
    <n v="1"/>
    <x v="106"/>
    <d v="1899-12-30T22:50:37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616"/>
    <x v="6388"/>
    <s v="the_greek_xl"/>
    <n v="1"/>
    <x v="106"/>
    <d v="1899-12-30T22:50:37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617"/>
    <x v="6388"/>
    <s v="veggie_veg_s"/>
    <n v="1"/>
    <x v="106"/>
    <d v="1899-12-30T22:50:37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618"/>
    <x v="6389"/>
    <s v="peppr_salami_m"/>
    <n v="1"/>
    <x v="107"/>
    <d v="1899-12-30T11:54:14"/>
    <x v="0"/>
    <x v="2"/>
    <s v="09:00-12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619"/>
    <x v="6389"/>
    <s v="prsc_argla_m"/>
    <n v="1"/>
    <x v="107"/>
    <d v="1899-12-30T11:54:14"/>
    <x v="0"/>
    <x v="2"/>
    <s v="09:00-12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620"/>
    <x v="6389"/>
    <s v="spicy_ital_l"/>
    <n v="1"/>
    <x v="107"/>
    <d v="1899-12-30T11:54:14"/>
    <x v="0"/>
    <x v="2"/>
    <s v="09:00-12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621"/>
    <x v="6389"/>
    <s v="veggie_veg_m"/>
    <n v="1"/>
    <x v="107"/>
    <d v="1899-12-30T11:54:14"/>
    <x v="0"/>
    <x v="2"/>
    <s v="09:00-12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622"/>
    <x v="6390"/>
    <s v="ital_supr_m"/>
    <n v="1"/>
    <x v="107"/>
    <d v="1899-12-30T11:58:00"/>
    <x v="0"/>
    <x v="2"/>
    <s v="09:00-12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623"/>
    <x v="6390"/>
    <s v="southw_ckn_l"/>
    <n v="1"/>
    <x v="107"/>
    <d v="1899-12-30T11:58:00"/>
    <x v="0"/>
    <x v="2"/>
    <s v="09:00-12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624"/>
    <x v="6391"/>
    <s v="bbq_ckn_l"/>
    <n v="1"/>
    <x v="107"/>
    <d v="1899-12-30T12:21:56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625"/>
    <x v="6391"/>
    <s v="calabrese_m"/>
    <n v="1"/>
    <x v="107"/>
    <d v="1899-12-30T12:21:56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626"/>
    <x v="6391"/>
    <s v="ckn_pesto_m"/>
    <n v="1"/>
    <x v="107"/>
    <d v="1899-12-30T12:21:56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4627"/>
    <x v="6391"/>
    <s v="hawaiian_s"/>
    <n v="1"/>
    <x v="107"/>
    <d v="1899-12-30T12:21:56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4628"/>
    <x v="6391"/>
    <s v="ital_supr_m"/>
    <n v="1"/>
    <x v="107"/>
    <d v="1899-12-30T12:21:56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629"/>
    <x v="6391"/>
    <s v="ital_veggie_m"/>
    <n v="1"/>
    <x v="107"/>
    <d v="1899-12-30T12:21:56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630"/>
    <x v="6391"/>
    <s v="mexicana_m"/>
    <n v="1"/>
    <x v="107"/>
    <d v="1899-12-30T12:21:56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631"/>
    <x v="6391"/>
    <s v="pepperoni_m"/>
    <n v="1"/>
    <x v="107"/>
    <d v="1899-12-30T12:21:56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4632"/>
    <x v="6391"/>
    <s v="peppr_salami_l"/>
    <n v="1"/>
    <x v="107"/>
    <d v="1899-12-30T12:21:56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633"/>
    <x v="6391"/>
    <s v="peppr_salami_s"/>
    <n v="1"/>
    <x v="107"/>
    <d v="1899-12-30T12:21:56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634"/>
    <x v="6391"/>
    <s v="thai_ckn_m"/>
    <n v="1"/>
    <x v="107"/>
    <d v="1899-12-30T12:21:56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635"/>
    <x v="6391"/>
    <s v="veggie_veg_s"/>
    <n v="1"/>
    <x v="107"/>
    <d v="1899-12-30T12:21:56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636"/>
    <x v="6392"/>
    <s v="green_garden_m"/>
    <n v="1"/>
    <x v="107"/>
    <d v="1899-12-30T12:28:51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4637"/>
    <x v="6393"/>
    <s v="hawaiian_l"/>
    <n v="1"/>
    <x v="107"/>
    <d v="1899-12-30T12:39:5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14638"/>
    <x v="6393"/>
    <s v="mexicana_l"/>
    <n v="1"/>
    <x v="107"/>
    <d v="1899-12-30T12:39:57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639"/>
    <x v="6393"/>
    <s v="soppressata_l"/>
    <n v="1"/>
    <x v="107"/>
    <d v="1899-12-30T12:39:57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640"/>
    <x v="6394"/>
    <s v="classic_dlx_m"/>
    <n v="1"/>
    <x v="107"/>
    <d v="1899-12-30T12:41:3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4641"/>
    <x v="6394"/>
    <s v="ital_supr_m"/>
    <n v="1"/>
    <x v="107"/>
    <d v="1899-12-30T12:41:3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642"/>
    <x v="6395"/>
    <s v="thai_ckn_m"/>
    <n v="1"/>
    <x v="107"/>
    <d v="1899-12-30T12:51:20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643"/>
    <x v="6396"/>
    <s v="ital_cpcllo_s"/>
    <n v="1"/>
    <x v="107"/>
    <d v="1899-12-30T12:59:57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4644"/>
    <x v="6397"/>
    <s v="pep_msh_pep_l"/>
    <n v="1"/>
    <x v="107"/>
    <d v="1899-12-30T13:01:41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645"/>
    <x v="6398"/>
    <s v="sicilian_m"/>
    <n v="1"/>
    <x v="107"/>
    <d v="1899-12-30T13:02:33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646"/>
    <x v="6399"/>
    <s v="cali_ckn_m"/>
    <n v="1"/>
    <x v="107"/>
    <d v="1899-12-30T13:05:06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647"/>
    <x v="6399"/>
    <s v="four_cheese_m"/>
    <n v="1"/>
    <x v="107"/>
    <d v="1899-12-30T13:05:06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648"/>
    <x v="6399"/>
    <s v="pep_msh_pep_m"/>
    <n v="1"/>
    <x v="107"/>
    <d v="1899-12-30T13:05:06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649"/>
    <x v="6399"/>
    <s v="prsc_argla_s"/>
    <n v="1"/>
    <x v="107"/>
    <d v="1899-12-30T13:05:06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650"/>
    <x v="6400"/>
    <s v="big_meat_s"/>
    <n v="1"/>
    <x v="107"/>
    <d v="1899-12-30T13:06:2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651"/>
    <x v="6400"/>
    <s v="classic_dlx_s"/>
    <n v="1"/>
    <x v="107"/>
    <d v="1899-12-30T13:06:26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4652"/>
    <x v="6401"/>
    <s v="green_garden_s"/>
    <n v="1"/>
    <x v="107"/>
    <d v="1899-12-30T13:21:28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4653"/>
    <x v="6402"/>
    <s v="thai_ckn_l"/>
    <n v="1"/>
    <x v="107"/>
    <d v="1899-12-30T13:24:53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654"/>
    <x v="6403"/>
    <s v="ckn_pesto_s"/>
    <n v="1"/>
    <x v="107"/>
    <d v="1899-12-30T13:49:20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655"/>
    <x v="6403"/>
    <s v="classic_dlx_l"/>
    <n v="1"/>
    <x v="107"/>
    <d v="1899-12-30T13:49:20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4656"/>
    <x v="6403"/>
    <s v="peppr_salami_l"/>
    <n v="1"/>
    <x v="107"/>
    <d v="1899-12-30T13:49:20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657"/>
    <x v="6403"/>
    <s v="spicy_ital_s"/>
    <n v="1"/>
    <x v="107"/>
    <d v="1899-12-30T13:49:20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658"/>
    <x v="6404"/>
    <s v="southw_ckn_l"/>
    <n v="1"/>
    <x v="107"/>
    <d v="1899-12-30T14:36:34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659"/>
    <x v="6405"/>
    <s v="ital_veggie_s"/>
    <n v="1"/>
    <x v="107"/>
    <d v="1899-12-30T14:53:54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660"/>
    <x v="6406"/>
    <s v="ital_cpcllo_s"/>
    <n v="1"/>
    <x v="107"/>
    <d v="1899-12-30T15:04:00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4661"/>
    <x v="6406"/>
    <s v="spin_pesto_s"/>
    <n v="1"/>
    <x v="107"/>
    <d v="1899-12-30T15:04:00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662"/>
    <x v="6407"/>
    <s v="five_cheese_l"/>
    <n v="1"/>
    <x v="107"/>
    <d v="1899-12-30T15:09:16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663"/>
    <x v="6407"/>
    <s v="pep_msh_pep_s"/>
    <n v="1"/>
    <x v="107"/>
    <d v="1899-12-30T15:09:16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664"/>
    <x v="6408"/>
    <s v="big_meat_s"/>
    <n v="1"/>
    <x v="107"/>
    <d v="1899-12-30T15:37:4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665"/>
    <x v="6409"/>
    <s v="classic_dlx_s"/>
    <n v="1"/>
    <x v="107"/>
    <d v="1899-12-30T15:55:03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4666"/>
    <x v="6409"/>
    <s v="ital_supr_m"/>
    <n v="1"/>
    <x v="107"/>
    <d v="1899-12-30T15:55:03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667"/>
    <x v="6410"/>
    <s v="ital_supr_m"/>
    <n v="1"/>
    <x v="107"/>
    <d v="1899-12-30T16:15:28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668"/>
    <x v="6410"/>
    <s v="veggie_veg_m"/>
    <n v="1"/>
    <x v="107"/>
    <d v="1899-12-30T16:15:28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669"/>
    <x v="6411"/>
    <s v="big_meat_s"/>
    <n v="1"/>
    <x v="107"/>
    <d v="1899-12-30T16:18:1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670"/>
    <x v="6411"/>
    <s v="spinach_fet_s"/>
    <n v="1"/>
    <x v="107"/>
    <d v="1899-12-30T16:18:14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4671"/>
    <x v="6412"/>
    <s v="spin_pesto_s"/>
    <n v="1"/>
    <x v="107"/>
    <d v="1899-12-30T16:18:57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672"/>
    <x v="6412"/>
    <s v="the_greek_xl"/>
    <n v="1"/>
    <x v="107"/>
    <d v="1899-12-30T16:18:57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673"/>
    <x v="6413"/>
    <s v="calabrese_m"/>
    <n v="1"/>
    <x v="107"/>
    <d v="1899-12-30T16:29:38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674"/>
    <x v="6413"/>
    <s v="southw_ckn_l"/>
    <n v="1"/>
    <x v="107"/>
    <d v="1899-12-30T16:29:38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675"/>
    <x v="6414"/>
    <s v="big_meat_s"/>
    <n v="1"/>
    <x v="107"/>
    <d v="1899-12-30T16:51:50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676"/>
    <x v="6414"/>
    <s v="calabrese_m"/>
    <n v="1"/>
    <x v="107"/>
    <d v="1899-12-30T16:51:50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677"/>
    <x v="6414"/>
    <s v="sicilian_l"/>
    <n v="1"/>
    <x v="107"/>
    <d v="1899-12-30T16:51:50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678"/>
    <x v="6414"/>
    <s v="thai_ckn_l"/>
    <n v="1"/>
    <x v="107"/>
    <d v="1899-12-30T16:51:50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679"/>
    <x v="6415"/>
    <s v="brie_carre_s"/>
    <n v="1"/>
    <x v="107"/>
    <d v="1899-12-30T17:00:58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680"/>
    <x v="6415"/>
    <s v="soppressata_l"/>
    <n v="1"/>
    <x v="107"/>
    <d v="1899-12-30T17:00:58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681"/>
    <x v="6416"/>
    <s v="the_greek_s"/>
    <n v="1"/>
    <x v="107"/>
    <d v="1899-12-30T17:02:17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4682"/>
    <x v="6417"/>
    <s v="big_meat_s"/>
    <n v="1"/>
    <x v="107"/>
    <d v="1899-12-30T17:10:23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683"/>
    <x v="6417"/>
    <s v="ital_supr_l"/>
    <n v="1"/>
    <x v="107"/>
    <d v="1899-12-30T17:10:23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684"/>
    <x v="6417"/>
    <s v="mexicana_l"/>
    <n v="1"/>
    <x v="107"/>
    <d v="1899-12-30T17:10:23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685"/>
    <x v="6418"/>
    <s v="four_cheese_l"/>
    <n v="1"/>
    <x v="107"/>
    <d v="1899-12-30T17:12:20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686"/>
    <x v="6418"/>
    <s v="soppressata_m"/>
    <n v="1"/>
    <x v="107"/>
    <d v="1899-12-30T17:12:20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4687"/>
    <x v="6418"/>
    <s v="the_greek_s"/>
    <n v="1"/>
    <x v="107"/>
    <d v="1899-12-30T17:12:20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4688"/>
    <x v="6419"/>
    <s v="five_cheese_l"/>
    <n v="2"/>
    <x v="107"/>
    <d v="1899-12-30T17:32:18"/>
    <x v="2"/>
    <x v="2"/>
    <s v="15:00-18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4689"/>
    <x v="6419"/>
    <s v="hawaiian_s"/>
    <n v="1"/>
    <x v="107"/>
    <d v="1899-12-30T17:32:18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14690"/>
    <x v="6420"/>
    <s v="ckn_alfredo_l"/>
    <n v="1"/>
    <x v="107"/>
    <d v="1899-12-30T17:35:51"/>
    <x v="2"/>
    <x v="2"/>
    <s v="15:00-18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4691"/>
    <x v="6420"/>
    <s v="five_cheese_l"/>
    <n v="1"/>
    <x v="107"/>
    <d v="1899-12-30T17:35:51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692"/>
    <x v="6420"/>
    <s v="four_cheese_l"/>
    <n v="1"/>
    <x v="107"/>
    <d v="1899-12-30T17:35:51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693"/>
    <x v="6420"/>
    <s v="mexicana_m"/>
    <n v="1"/>
    <x v="107"/>
    <d v="1899-12-30T17:35:51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694"/>
    <x v="6420"/>
    <s v="southw_ckn_l"/>
    <n v="1"/>
    <x v="107"/>
    <d v="1899-12-30T17:35:51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695"/>
    <x v="6421"/>
    <s v="ital_veggie_m"/>
    <n v="1"/>
    <x v="107"/>
    <d v="1899-12-30T17:37:21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696"/>
    <x v="6422"/>
    <s v="bbq_ckn_l"/>
    <n v="1"/>
    <x v="107"/>
    <d v="1899-12-30T17:42:38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697"/>
    <x v="6422"/>
    <s v="pep_msh_pep_s"/>
    <n v="1"/>
    <x v="107"/>
    <d v="1899-12-30T17:42:38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698"/>
    <x v="6422"/>
    <s v="spicy_ital_l"/>
    <n v="1"/>
    <x v="107"/>
    <d v="1899-12-30T17:42:38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699"/>
    <x v="6422"/>
    <s v="spinach_fet_l"/>
    <n v="1"/>
    <x v="107"/>
    <d v="1899-12-30T17:42:38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700"/>
    <x v="6423"/>
    <s v="classic_dlx_m"/>
    <n v="1"/>
    <x v="107"/>
    <d v="1899-12-30T17:47:19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4701"/>
    <x v="6423"/>
    <s v="thai_ckn_s"/>
    <n v="1"/>
    <x v="107"/>
    <d v="1899-12-30T17:47:19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702"/>
    <x v="6424"/>
    <s v="thai_ckn_l"/>
    <n v="1"/>
    <x v="107"/>
    <d v="1899-12-30T17:48:4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703"/>
    <x v="6425"/>
    <s v="hawaiian_s"/>
    <n v="1"/>
    <x v="107"/>
    <d v="1899-12-30T18:23:2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4704"/>
    <x v="6426"/>
    <s v="bbq_ckn_m"/>
    <n v="1"/>
    <x v="107"/>
    <d v="1899-12-30T18:25:04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705"/>
    <x v="6426"/>
    <s v="ital_veggie_l"/>
    <n v="1"/>
    <x v="107"/>
    <d v="1899-12-30T18:25:04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4706"/>
    <x v="6426"/>
    <s v="ital_veggie_m"/>
    <n v="1"/>
    <x v="107"/>
    <d v="1899-12-30T18:25:04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707"/>
    <x v="6427"/>
    <s v="spinach_fet_l"/>
    <n v="1"/>
    <x v="107"/>
    <d v="1899-12-30T18:44:13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708"/>
    <x v="6427"/>
    <s v="thai_ckn_s"/>
    <n v="1"/>
    <x v="107"/>
    <d v="1899-12-30T18:44:1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709"/>
    <x v="6427"/>
    <s v="the_greek_xl"/>
    <n v="1"/>
    <x v="107"/>
    <d v="1899-12-30T18:44:13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710"/>
    <x v="6428"/>
    <s v="big_meat_s"/>
    <n v="1"/>
    <x v="107"/>
    <d v="1899-12-30T18:47:4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711"/>
    <x v="6428"/>
    <s v="hawaiian_l"/>
    <n v="1"/>
    <x v="107"/>
    <d v="1899-12-30T18:47:41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4712"/>
    <x v="6428"/>
    <s v="ital_supr_m"/>
    <n v="1"/>
    <x v="107"/>
    <d v="1899-12-30T18:47:41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713"/>
    <x v="6428"/>
    <s v="thai_ckn_m"/>
    <n v="1"/>
    <x v="107"/>
    <d v="1899-12-30T18:47:41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714"/>
    <x v="6429"/>
    <s v="cali_ckn_s"/>
    <n v="1"/>
    <x v="107"/>
    <d v="1899-12-30T19:05:40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715"/>
    <x v="6429"/>
    <s v="four_cheese_l"/>
    <n v="1"/>
    <x v="107"/>
    <d v="1899-12-30T19:05:4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716"/>
    <x v="6430"/>
    <s v="five_cheese_l"/>
    <n v="1"/>
    <x v="107"/>
    <d v="1899-12-30T19:16:0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717"/>
    <x v="6430"/>
    <s v="spicy_ital_s"/>
    <n v="1"/>
    <x v="107"/>
    <d v="1899-12-30T19:16:07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4718"/>
    <x v="6430"/>
    <s v="thai_ckn_m"/>
    <n v="1"/>
    <x v="107"/>
    <d v="1899-12-30T19:16:07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719"/>
    <x v="6431"/>
    <s v="bbq_ckn_l"/>
    <n v="1"/>
    <x v="107"/>
    <d v="1899-12-30T19:20:37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720"/>
    <x v="6431"/>
    <s v="four_cheese_l"/>
    <n v="1"/>
    <x v="107"/>
    <d v="1899-12-30T19:20:3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721"/>
    <x v="6432"/>
    <s v="cali_ckn_m"/>
    <n v="1"/>
    <x v="107"/>
    <d v="1899-12-30T19:23:36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722"/>
    <x v="6432"/>
    <s v="the_greek_l"/>
    <n v="1"/>
    <x v="107"/>
    <d v="1899-12-30T19:23:36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723"/>
    <x v="6433"/>
    <s v="bbq_ckn_l"/>
    <n v="1"/>
    <x v="107"/>
    <d v="1899-12-30T19:43:06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724"/>
    <x v="6433"/>
    <s v="bbq_ckn_m"/>
    <n v="1"/>
    <x v="107"/>
    <d v="1899-12-30T19:43:06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725"/>
    <x v="6434"/>
    <s v="the_greek_xl"/>
    <n v="1"/>
    <x v="107"/>
    <d v="1899-12-30T19:44:55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726"/>
    <x v="6435"/>
    <s v="soppressata_l"/>
    <n v="1"/>
    <x v="107"/>
    <d v="1899-12-30T19:52:25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727"/>
    <x v="6436"/>
    <s v="sicilian_s"/>
    <n v="1"/>
    <x v="107"/>
    <d v="1899-12-30T19:53:57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728"/>
    <x v="6437"/>
    <s v="mexicana_m"/>
    <n v="1"/>
    <x v="107"/>
    <d v="1899-12-30T19:56:2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729"/>
    <x v="6437"/>
    <s v="southw_ckn_l"/>
    <n v="1"/>
    <x v="107"/>
    <d v="1899-12-30T19:56:28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730"/>
    <x v="6438"/>
    <s v="napolitana_l"/>
    <n v="1"/>
    <x v="107"/>
    <d v="1899-12-30T20:05:03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4731"/>
    <x v="6439"/>
    <s v="spinach_fet_l"/>
    <n v="2"/>
    <x v="107"/>
    <d v="1899-12-30T20:06:42"/>
    <x v="3"/>
    <x v="2"/>
    <s v="18:00-21:00"/>
    <s v="sá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14732"/>
    <x v="6440"/>
    <s v="green_garden_m"/>
    <n v="1"/>
    <x v="107"/>
    <d v="1899-12-30T20:36:44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4733"/>
    <x v="6441"/>
    <s v="veggie_veg_m"/>
    <n v="1"/>
    <x v="107"/>
    <d v="1899-12-30T20:39:10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734"/>
    <x v="6442"/>
    <s v="green_garden_s"/>
    <n v="1"/>
    <x v="107"/>
    <d v="1899-12-30T20:41:51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4735"/>
    <x v="6442"/>
    <s v="ital_veggie_s"/>
    <n v="1"/>
    <x v="107"/>
    <d v="1899-12-30T20:41:51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736"/>
    <x v="6442"/>
    <s v="prsc_argla_m"/>
    <n v="1"/>
    <x v="107"/>
    <d v="1899-12-30T20:41:51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737"/>
    <x v="6443"/>
    <s v="big_meat_s"/>
    <n v="1"/>
    <x v="107"/>
    <d v="1899-12-30T20:50:2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738"/>
    <x v="6443"/>
    <s v="cali_ckn_s"/>
    <n v="1"/>
    <x v="107"/>
    <d v="1899-12-30T20:50:24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739"/>
    <x v="6444"/>
    <s v="calabrese_s"/>
    <n v="1"/>
    <x v="107"/>
    <d v="1899-12-30T20:56:07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4740"/>
    <x v="6444"/>
    <s v="napolitana_m"/>
    <n v="1"/>
    <x v="107"/>
    <d v="1899-12-30T20:56:07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4741"/>
    <x v="6445"/>
    <s v="spicy_ital_l"/>
    <n v="1"/>
    <x v="107"/>
    <d v="1899-12-30T20:56:37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742"/>
    <x v="6445"/>
    <s v="veggie_veg_l"/>
    <n v="1"/>
    <x v="107"/>
    <d v="1899-12-30T20:56:37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743"/>
    <x v="6446"/>
    <s v="five_cheese_l"/>
    <n v="1"/>
    <x v="107"/>
    <d v="1899-12-30T20:57:0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744"/>
    <x v="6446"/>
    <s v="thai_ckn_l"/>
    <n v="1"/>
    <x v="107"/>
    <d v="1899-12-30T20:57:04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745"/>
    <x v="6447"/>
    <s v="bbq_ckn_s"/>
    <n v="1"/>
    <x v="107"/>
    <d v="1899-12-30T20:59:51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746"/>
    <x v="6447"/>
    <s v="peppr_salami_l"/>
    <n v="1"/>
    <x v="107"/>
    <d v="1899-12-30T20:59:51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747"/>
    <x v="6447"/>
    <s v="soppressata_s"/>
    <n v="1"/>
    <x v="107"/>
    <d v="1899-12-30T20:59:51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748"/>
    <x v="6448"/>
    <s v="big_meat_s"/>
    <n v="1"/>
    <x v="107"/>
    <d v="1899-12-30T21:13:2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4749"/>
    <x v="6449"/>
    <s v="bbq_ckn_l"/>
    <n v="1"/>
    <x v="107"/>
    <d v="1899-12-30T21:52:50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750"/>
    <x v="6449"/>
    <s v="calabrese_l"/>
    <n v="1"/>
    <x v="107"/>
    <d v="1899-12-30T21:52:50"/>
    <x v="4"/>
    <x v="2"/>
    <s v="21:00-24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751"/>
    <x v="6450"/>
    <s v="cali_ckn_m"/>
    <n v="1"/>
    <x v="107"/>
    <d v="1899-12-30T22:38:12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752"/>
    <x v="6450"/>
    <s v="mediterraneo_l"/>
    <n v="1"/>
    <x v="107"/>
    <d v="1899-12-30T22:38:12"/>
    <x v="4"/>
    <x v="2"/>
    <s v="21:00-24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753"/>
    <x v="6451"/>
    <s v="hawaiian_s"/>
    <n v="1"/>
    <x v="108"/>
    <d v="1899-12-30T11:34:28"/>
    <x v="0"/>
    <x v="3"/>
    <s v="09:00-12:00"/>
    <s v="do"/>
    <n v="10.5"/>
    <x v="2"/>
    <n v="10.5"/>
    <s v="S"/>
    <s v="Pequeña"/>
    <x v="0"/>
    <s v="Sliced Ham, Pineapple, Mozzarella Cheese"/>
    <s v="The Hawaiian Pizza"/>
    <x v="0"/>
    <s v="Hawaiian"/>
  </r>
  <r>
    <n v="14754"/>
    <x v="6451"/>
    <s v="sicilian_s"/>
    <n v="1"/>
    <x v="108"/>
    <d v="1899-12-30T11:34:28"/>
    <x v="0"/>
    <x v="3"/>
    <s v="09:00-12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755"/>
    <x v="6452"/>
    <s v="mediterraneo_l"/>
    <n v="1"/>
    <x v="108"/>
    <d v="1899-12-30T11:48:16"/>
    <x v="0"/>
    <x v="3"/>
    <s v="09:00-12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756"/>
    <x v="6453"/>
    <s v="classic_dlx_l"/>
    <n v="1"/>
    <x v="108"/>
    <d v="1899-12-30T11:49:01"/>
    <x v="0"/>
    <x v="3"/>
    <s v="09:00-12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4757"/>
    <x v="6454"/>
    <s v="veggie_veg_m"/>
    <n v="1"/>
    <x v="108"/>
    <d v="1899-12-30T12:04:37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758"/>
    <x v="6455"/>
    <s v="big_meat_s"/>
    <n v="1"/>
    <x v="108"/>
    <d v="1899-12-30T12:16:06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759"/>
    <x v="6456"/>
    <s v="calabrese_m"/>
    <n v="1"/>
    <x v="108"/>
    <d v="1899-12-30T12:49:21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760"/>
    <x v="6456"/>
    <s v="peppr_salami_m"/>
    <n v="2"/>
    <x v="108"/>
    <d v="1899-12-30T12:49:21"/>
    <x v="1"/>
    <x v="3"/>
    <s v="12:00-15:00"/>
    <s v="do"/>
    <n v="16.5"/>
    <x v="0"/>
    <n v="33"/>
    <s v="M"/>
    <s v="Mediana"/>
    <x v="2"/>
    <s v="Genoa Salami, Capocollo, Pepperoni, Tomatoes, Asiago Cheese, Garlic"/>
    <s v="The Pepper Salami Pizza"/>
    <x v="26"/>
    <s v="Pepper Salami"/>
  </r>
  <r>
    <n v="14761"/>
    <x v="6456"/>
    <s v="southw_ckn_l"/>
    <n v="1"/>
    <x v="108"/>
    <d v="1899-12-30T12:49:21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762"/>
    <x v="6457"/>
    <s v="sicilian_m"/>
    <n v="1"/>
    <x v="108"/>
    <d v="1899-12-30T13:18:38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763"/>
    <x v="6458"/>
    <s v="classic_dlx_m"/>
    <n v="1"/>
    <x v="108"/>
    <d v="1899-12-30T13:44:48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4764"/>
    <x v="6458"/>
    <s v="mediterraneo_l"/>
    <n v="1"/>
    <x v="108"/>
    <d v="1899-12-30T13:44:48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765"/>
    <x v="6458"/>
    <s v="southw_ckn_m"/>
    <n v="1"/>
    <x v="108"/>
    <d v="1899-12-30T13:44:48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766"/>
    <x v="6459"/>
    <s v="ckn_pesto_s"/>
    <n v="1"/>
    <x v="108"/>
    <d v="1899-12-30T13:51:27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767"/>
    <x v="6460"/>
    <s v="southw_ckn_m"/>
    <n v="1"/>
    <x v="108"/>
    <d v="1899-12-30T13:53:56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768"/>
    <x v="6461"/>
    <s v="spinach_fet_m"/>
    <n v="1"/>
    <x v="108"/>
    <d v="1899-12-30T14:01:33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4769"/>
    <x v="6462"/>
    <s v="five_cheese_l"/>
    <n v="1"/>
    <x v="108"/>
    <d v="1899-12-30T14:21:48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770"/>
    <x v="6462"/>
    <s v="mexicana_l"/>
    <n v="1"/>
    <x v="108"/>
    <d v="1899-12-30T14:21:48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771"/>
    <x v="6462"/>
    <s v="napolitana_s"/>
    <n v="1"/>
    <x v="108"/>
    <d v="1899-12-30T14:21:48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4772"/>
    <x v="6462"/>
    <s v="pep_msh_pep_m"/>
    <n v="1"/>
    <x v="108"/>
    <d v="1899-12-30T14:21:48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773"/>
    <x v="6462"/>
    <s v="pepperoni_m"/>
    <n v="1"/>
    <x v="108"/>
    <d v="1899-12-30T14:21:4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774"/>
    <x v="6462"/>
    <s v="peppr_salami_l"/>
    <n v="2"/>
    <x v="108"/>
    <d v="1899-12-30T14:21:48"/>
    <x v="1"/>
    <x v="3"/>
    <s v="12:00-15:00"/>
    <s v="do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14775"/>
    <x v="6462"/>
    <s v="thai_ckn_l"/>
    <n v="1"/>
    <x v="108"/>
    <d v="1899-12-30T14:21:48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776"/>
    <x v="6463"/>
    <s v="hawaiian_s"/>
    <n v="1"/>
    <x v="108"/>
    <d v="1899-12-30T14:33:0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4777"/>
    <x v="6463"/>
    <s v="spinach_fet_m"/>
    <n v="1"/>
    <x v="108"/>
    <d v="1899-12-30T14:33:07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4778"/>
    <x v="6464"/>
    <s v="big_meat_s"/>
    <n v="1"/>
    <x v="108"/>
    <d v="1899-12-30T15:01:1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779"/>
    <x v="6464"/>
    <s v="hawaiian_s"/>
    <n v="1"/>
    <x v="108"/>
    <d v="1899-12-30T15:01:12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4780"/>
    <x v="6465"/>
    <s v="ital_cpcllo_l"/>
    <n v="1"/>
    <x v="108"/>
    <d v="1899-12-30T15:03:15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781"/>
    <x v="6465"/>
    <s v="ital_supr_m"/>
    <n v="1"/>
    <x v="108"/>
    <d v="1899-12-30T15:03:15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782"/>
    <x v="6465"/>
    <s v="peppr_salami_l"/>
    <n v="1"/>
    <x v="108"/>
    <d v="1899-12-30T15:03:15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783"/>
    <x v="6466"/>
    <s v="ital_veggie_l"/>
    <n v="1"/>
    <x v="108"/>
    <d v="1899-12-30T15:05:11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4784"/>
    <x v="6466"/>
    <s v="spin_pesto_s"/>
    <n v="1"/>
    <x v="108"/>
    <d v="1899-12-30T15:05:11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4785"/>
    <x v="6467"/>
    <s v="green_garden_s"/>
    <n v="1"/>
    <x v="108"/>
    <d v="1899-12-30T15:20:03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4786"/>
    <x v="6468"/>
    <s v="ckn_alfredo_m"/>
    <n v="1"/>
    <x v="108"/>
    <d v="1899-12-30T15:21:55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787"/>
    <x v="6469"/>
    <s v="bbq_ckn_m"/>
    <n v="1"/>
    <x v="108"/>
    <d v="1899-12-30T15:27:14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788"/>
    <x v="6469"/>
    <s v="cali_ckn_s"/>
    <n v="1"/>
    <x v="108"/>
    <d v="1899-12-30T15:27:14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789"/>
    <x v="6469"/>
    <s v="hawaiian_m"/>
    <n v="1"/>
    <x v="108"/>
    <d v="1899-12-30T15:27:14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4790"/>
    <x v="6469"/>
    <s v="pep_msh_pep_m"/>
    <n v="1"/>
    <x v="108"/>
    <d v="1899-12-30T15:27:14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791"/>
    <x v="6470"/>
    <s v="four_cheese_m"/>
    <n v="1"/>
    <x v="108"/>
    <d v="1899-12-30T15:34:13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792"/>
    <x v="6471"/>
    <s v="cali_ckn_m"/>
    <n v="1"/>
    <x v="108"/>
    <d v="1899-12-30T15:59:32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793"/>
    <x v="6471"/>
    <s v="mediterraneo_m"/>
    <n v="1"/>
    <x v="108"/>
    <d v="1899-12-30T15:59:32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794"/>
    <x v="6472"/>
    <s v="hawaiian_s"/>
    <n v="1"/>
    <x v="108"/>
    <d v="1899-12-30T16:17:45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4795"/>
    <x v="6473"/>
    <s v="sicilian_s"/>
    <n v="1"/>
    <x v="108"/>
    <d v="1899-12-30T16:20:01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796"/>
    <x v="6474"/>
    <s v="five_cheese_l"/>
    <n v="1"/>
    <x v="108"/>
    <d v="1899-12-30T16:32:26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797"/>
    <x v="6474"/>
    <s v="ital_cpcllo_l"/>
    <n v="2"/>
    <x v="108"/>
    <d v="1899-12-30T16:32:26"/>
    <x v="2"/>
    <x v="3"/>
    <s v="15:00-18:00"/>
    <s v="do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4798"/>
    <x v="6475"/>
    <s v="southw_ckn_l"/>
    <n v="1"/>
    <x v="108"/>
    <d v="1899-12-30T16:41:05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799"/>
    <x v="6476"/>
    <s v="classic_dlx_l"/>
    <n v="1"/>
    <x v="108"/>
    <d v="1899-12-30T17:01:39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4800"/>
    <x v="6477"/>
    <s v="four_cheese_l"/>
    <n v="1"/>
    <x v="108"/>
    <d v="1899-12-30T17:06:14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801"/>
    <x v="6478"/>
    <s v="mexicana_l"/>
    <n v="1"/>
    <x v="108"/>
    <d v="1899-12-30T17:06:48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802"/>
    <x v="6478"/>
    <s v="sicilian_l"/>
    <n v="1"/>
    <x v="108"/>
    <d v="1899-12-30T17:06:48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803"/>
    <x v="6479"/>
    <s v="big_meat_s"/>
    <n v="1"/>
    <x v="108"/>
    <d v="1899-12-30T17:21:1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804"/>
    <x v="6479"/>
    <s v="cali_ckn_m"/>
    <n v="1"/>
    <x v="108"/>
    <d v="1899-12-30T17:21:16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805"/>
    <x v="6480"/>
    <s v="cali_ckn_m"/>
    <n v="1"/>
    <x v="108"/>
    <d v="1899-12-30T17:32:22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806"/>
    <x v="6480"/>
    <s v="cali_ckn_s"/>
    <n v="1"/>
    <x v="108"/>
    <d v="1899-12-30T17:32:22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807"/>
    <x v="6481"/>
    <s v="classic_dlx_m"/>
    <n v="1"/>
    <x v="108"/>
    <d v="1899-12-30T17:33:28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4808"/>
    <x v="6481"/>
    <s v="peppr_salami_m"/>
    <n v="1"/>
    <x v="108"/>
    <d v="1899-12-30T17:33:28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809"/>
    <x v="6481"/>
    <s v="soppressata_l"/>
    <n v="1"/>
    <x v="108"/>
    <d v="1899-12-30T17:33:28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810"/>
    <x v="6481"/>
    <s v="spinach_supr_m"/>
    <n v="1"/>
    <x v="108"/>
    <d v="1899-12-30T17:33:28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811"/>
    <x v="6482"/>
    <s v="spinach_fet_s"/>
    <n v="1"/>
    <x v="108"/>
    <d v="1899-12-30T17:55:53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4812"/>
    <x v="6483"/>
    <s v="bbq_ckn_l"/>
    <n v="1"/>
    <x v="108"/>
    <d v="1899-12-30T18:06:51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813"/>
    <x v="6483"/>
    <s v="prsc_argla_s"/>
    <n v="1"/>
    <x v="108"/>
    <d v="1899-12-30T18:06:51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814"/>
    <x v="6483"/>
    <s v="veggie_veg_m"/>
    <n v="1"/>
    <x v="108"/>
    <d v="1899-12-30T18:06:51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815"/>
    <x v="6484"/>
    <s v="ital_supr_l"/>
    <n v="1"/>
    <x v="108"/>
    <d v="1899-12-30T18:12:04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816"/>
    <x v="6485"/>
    <s v="calabrese_m"/>
    <n v="1"/>
    <x v="108"/>
    <d v="1899-12-30T18:28:03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817"/>
    <x v="6485"/>
    <s v="soppressata_s"/>
    <n v="1"/>
    <x v="108"/>
    <d v="1899-12-30T18:28:03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4818"/>
    <x v="6486"/>
    <s v="five_cheese_l"/>
    <n v="1"/>
    <x v="108"/>
    <d v="1899-12-30T18:28:1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819"/>
    <x v="6486"/>
    <s v="peppr_salami_m"/>
    <n v="1"/>
    <x v="108"/>
    <d v="1899-12-30T18:28:15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820"/>
    <x v="6487"/>
    <s v="bbq_ckn_m"/>
    <n v="1"/>
    <x v="108"/>
    <d v="1899-12-30T18:51:40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821"/>
    <x v="6487"/>
    <s v="pep_msh_pep_m"/>
    <n v="1"/>
    <x v="108"/>
    <d v="1899-12-30T18:51:40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822"/>
    <x v="6488"/>
    <s v="pep_msh_pep_m"/>
    <n v="1"/>
    <x v="108"/>
    <d v="1899-12-30T18:55:07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823"/>
    <x v="6488"/>
    <s v="veggie_veg_s"/>
    <n v="1"/>
    <x v="108"/>
    <d v="1899-12-30T18:55:07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824"/>
    <x v="6489"/>
    <s v="classic_dlx_m"/>
    <n v="1"/>
    <x v="108"/>
    <d v="1899-12-30T19:06:19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4825"/>
    <x v="6489"/>
    <s v="hawaiian_s"/>
    <n v="1"/>
    <x v="108"/>
    <d v="1899-12-30T19:06:19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4826"/>
    <x v="6489"/>
    <s v="ital_cpcllo_m"/>
    <n v="1"/>
    <x v="108"/>
    <d v="1899-12-30T19:06:19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4827"/>
    <x v="6490"/>
    <s v="hawaiian_l"/>
    <n v="1"/>
    <x v="108"/>
    <d v="1899-12-30T19:06:38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14828"/>
    <x v="6491"/>
    <s v="bbq_ckn_m"/>
    <n v="1"/>
    <x v="108"/>
    <d v="1899-12-30T19:19:54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829"/>
    <x v="6492"/>
    <s v="peppr_salami_s"/>
    <n v="1"/>
    <x v="108"/>
    <d v="1899-12-30T19:23:16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830"/>
    <x v="6493"/>
    <s v="big_meat_s"/>
    <n v="1"/>
    <x v="108"/>
    <d v="1899-12-30T19:34:4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831"/>
    <x v="6494"/>
    <s v="big_meat_s"/>
    <n v="1"/>
    <x v="108"/>
    <d v="1899-12-30T19:45:5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832"/>
    <x v="6494"/>
    <s v="five_cheese_l"/>
    <n v="1"/>
    <x v="108"/>
    <d v="1899-12-30T19:45:58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833"/>
    <x v="6494"/>
    <s v="pep_msh_pep_l"/>
    <n v="1"/>
    <x v="108"/>
    <d v="1899-12-30T19:45:58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4834"/>
    <x v="6494"/>
    <s v="soppressata_l"/>
    <n v="1"/>
    <x v="108"/>
    <d v="1899-12-30T19:45:58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835"/>
    <x v="6495"/>
    <s v="classic_dlx_s"/>
    <n v="1"/>
    <x v="108"/>
    <d v="1899-12-30T19:49:03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4836"/>
    <x v="6495"/>
    <s v="ital_supr_s"/>
    <n v="1"/>
    <x v="108"/>
    <d v="1899-12-30T19:49:03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4837"/>
    <x v="6495"/>
    <s v="peppr_salami_m"/>
    <n v="1"/>
    <x v="108"/>
    <d v="1899-12-30T19:49:03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838"/>
    <x v="6496"/>
    <s v="mediterraneo_m"/>
    <n v="1"/>
    <x v="108"/>
    <d v="1899-12-30T19:56:40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839"/>
    <x v="6496"/>
    <s v="spinach_fet_m"/>
    <n v="1"/>
    <x v="108"/>
    <d v="1899-12-30T19:56:40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4840"/>
    <x v="6497"/>
    <s v="hawaiian_l"/>
    <n v="1"/>
    <x v="108"/>
    <d v="1899-12-30T20:49:05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14841"/>
    <x v="6498"/>
    <s v="cali_ckn_m"/>
    <n v="1"/>
    <x v="108"/>
    <d v="1899-12-30T21:14:12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842"/>
    <x v="6499"/>
    <s v="prsc_argla_m"/>
    <n v="1"/>
    <x v="108"/>
    <d v="1899-12-30T21:37:51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843"/>
    <x v="6499"/>
    <s v="veggie_veg_m"/>
    <n v="1"/>
    <x v="108"/>
    <d v="1899-12-30T21:37:51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844"/>
    <x v="6500"/>
    <s v="cali_ckn_m"/>
    <n v="1"/>
    <x v="108"/>
    <d v="1899-12-30T22:18:10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845"/>
    <x v="6501"/>
    <s v="spinach_supr_l"/>
    <n v="1"/>
    <x v="109"/>
    <d v="1899-12-30T11:43:35"/>
    <x v="0"/>
    <x v="4"/>
    <s v="09:00-12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846"/>
    <x v="6501"/>
    <s v="spinach_supr_s"/>
    <n v="1"/>
    <x v="109"/>
    <d v="1899-12-30T11:43:35"/>
    <x v="0"/>
    <x v="4"/>
    <s v="09:00-12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4847"/>
    <x v="6502"/>
    <s v="spinach_fet_m"/>
    <n v="1"/>
    <x v="109"/>
    <d v="1899-12-30T11:48:35"/>
    <x v="0"/>
    <x v="4"/>
    <s v="09:00-12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4848"/>
    <x v="6503"/>
    <s v="veggie_veg_l"/>
    <n v="1"/>
    <x v="109"/>
    <d v="1899-12-30T11:52:59"/>
    <x v="0"/>
    <x v="4"/>
    <s v="09:00-12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849"/>
    <x v="6504"/>
    <s v="veggie_veg_s"/>
    <n v="1"/>
    <x v="109"/>
    <d v="1899-12-30T11:59:36"/>
    <x v="0"/>
    <x v="4"/>
    <s v="09:00-12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850"/>
    <x v="6505"/>
    <s v="classic_dlx_m"/>
    <n v="1"/>
    <x v="109"/>
    <d v="1899-12-30T12:14:07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4851"/>
    <x v="6505"/>
    <s v="ital_supr_l"/>
    <n v="1"/>
    <x v="109"/>
    <d v="1899-12-30T12:14:07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852"/>
    <x v="6506"/>
    <s v="cali_ckn_m"/>
    <n v="1"/>
    <x v="109"/>
    <d v="1899-12-30T12:15:37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853"/>
    <x v="6506"/>
    <s v="classic_dlx_m"/>
    <n v="1"/>
    <x v="109"/>
    <d v="1899-12-30T12:15:37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4854"/>
    <x v="6507"/>
    <s v="hawaiian_l"/>
    <n v="1"/>
    <x v="109"/>
    <d v="1899-12-30T12:18:07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4855"/>
    <x v="6507"/>
    <s v="mexicana_m"/>
    <n v="1"/>
    <x v="109"/>
    <d v="1899-12-30T12:18:07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856"/>
    <x v="6508"/>
    <s v="ital_veggie_s"/>
    <n v="1"/>
    <x v="109"/>
    <d v="1899-12-30T12:22:24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857"/>
    <x v="6509"/>
    <s v="ital_supr_m"/>
    <n v="1"/>
    <x v="109"/>
    <d v="1899-12-30T12:26:56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858"/>
    <x v="6509"/>
    <s v="mediterraneo_l"/>
    <n v="1"/>
    <x v="109"/>
    <d v="1899-12-30T12:26:56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859"/>
    <x v="6509"/>
    <s v="mediterraneo_s"/>
    <n v="1"/>
    <x v="109"/>
    <d v="1899-12-30T12:26:56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860"/>
    <x v="6509"/>
    <s v="spicy_ital_l"/>
    <n v="1"/>
    <x v="109"/>
    <d v="1899-12-30T12:26:56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861"/>
    <x v="6510"/>
    <s v="big_meat_s"/>
    <n v="1"/>
    <x v="109"/>
    <d v="1899-12-30T12:27:25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862"/>
    <x v="6511"/>
    <s v="classic_dlx_m"/>
    <n v="1"/>
    <x v="109"/>
    <d v="1899-12-30T12:29:0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4863"/>
    <x v="6511"/>
    <s v="napolitana_m"/>
    <n v="1"/>
    <x v="109"/>
    <d v="1899-12-30T12:29:01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4864"/>
    <x v="6511"/>
    <s v="pepperoni_m"/>
    <n v="1"/>
    <x v="109"/>
    <d v="1899-12-30T12:29:01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4865"/>
    <x v="6511"/>
    <s v="peppr_salami_m"/>
    <n v="1"/>
    <x v="109"/>
    <d v="1899-12-30T12:29:01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866"/>
    <x v="6511"/>
    <s v="soppressata_l"/>
    <n v="1"/>
    <x v="109"/>
    <d v="1899-12-30T12:29:01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867"/>
    <x v="6512"/>
    <s v="thai_ckn_m"/>
    <n v="1"/>
    <x v="109"/>
    <d v="1899-12-30T12:39:42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868"/>
    <x v="6513"/>
    <s v="thai_ckn_m"/>
    <n v="1"/>
    <x v="109"/>
    <d v="1899-12-30T12:41:43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869"/>
    <x v="6514"/>
    <s v="bbq_ckn_m"/>
    <n v="2"/>
    <x v="109"/>
    <d v="1899-12-30T12:43:03"/>
    <x v="1"/>
    <x v="4"/>
    <s v="12:00-15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14870"/>
    <x v="6514"/>
    <s v="mexicana_m"/>
    <n v="1"/>
    <x v="109"/>
    <d v="1899-12-30T12:43:03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871"/>
    <x v="6515"/>
    <s v="bbq_ckn_l"/>
    <n v="1"/>
    <x v="109"/>
    <d v="1899-12-30T12:46:50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872"/>
    <x v="6515"/>
    <s v="thai_ckn_l"/>
    <n v="1"/>
    <x v="109"/>
    <d v="1899-12-30T12:46:50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873"/>
    <x v="6515"/>
    <s v="thai_ckn_m"/>
    <n v="1"/>
    <x v="109"/>
    <d v="1899-12-30T12:46:50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874"/>
    <x v="6515"/>
    <s v="thai_ckn_s"/>
    <n v="1"/>
    <x v="109"/>
    <d v="1899-12-30T12:46:50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875"/>
    <x v="6516"/>
    <s v="big_meat_s"/>
    <n v="1"/>
    <x v="109"/>
    <d v="1899-12-30T12:48:2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876"/>
    <x v="6516"/>
    <s v="napolitana_l"/>
    <n v="1"/>
    <x v="109"/>
    <d v="1899-12-30T12:48:28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4877"/>
    <x v="6516"/>
    <s v="pepperoni_m"/>
    <n v="1"/>
    <x v="109"/>
    <d v="1899-12-30T12:48:2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4878"/>
    <x v="6516"/>
    <s v="sicilian_m"/>
    <n v="1"/>
    <x v="109"/>
    <d v="1899-12-30T12:48:28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879"/>
    <x v="6516"/>
    <s v="the_greek_s"/>
    <n v="1"/>
    <x v="109"/>
    <d v="1899-12-30T12:48:28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4880"/>
    <x v="6517"/>
    <s v="cali_ckn_l"/>
    <n v="1"/>
    <x v="109"/>
    <d v="1899-12-30T12:50:0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881"/>
    <x v="6517"/>
    <s v="hawaiian_l"/>
    <n v="1"/>
    <x v="109"/>
    <d v="1899-12-30T12:50:00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4882"/>
    <x v="6517"/>
    <s v="pep_msh_pep_m"/>
    <n v="1"/>
    <x v="109"/>
    <d v="1899-12-30T12:50:00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883"/>
    <x v="6517"/>
    <s v="spinach_supr_l"/>
    <n v="1"/>
    <x v="109"/>
    <d v="1899-12-30T12:50:00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884"/>
    <x v="6518"/>
    <s v="ital_veggie_s"/>
    <n v="1"/>
    <x v="109"/>
    <d v="1899-12-30T12:57:19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885"/>
    <x v="6518"/>
    <s v="mexicana_l"/>
    <n v="1"/>
    <x v="109"/>
    <d v="1899-12-30T12:57:19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886"/>
    <x v="6518"/>
    <s v="pep_msh_pep_s"/>
    <n v="1"/>
    <x v="109"/>
    <d v="1899-12-30T12:57:19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887"/>
    <x v="6519"/>
    <s v="hawaiian_m"/>
    <n v="1"/>
    <x v="109"/>
    <d v="1899-12-30T12:59:51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4888"/>
    <x v="6519"/>
    <s v="southw_ckn_m"/>
    <n v="1"/>
    <x v="109"/>
    <d v="1899-12-30T12:59:51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4889"/>
    <x v="6520"/>
    <s v="calabrese_m"/>
    <n v="1"/>
    <x v="109"/>
    <d v="1899-12-30T13:01:34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890"/>
    <x v="6520"/>
    <s v="five_cheese_l"/>
    <n v="1"/>
    <x v="109"/>
    <d v="1899-12-30T13:01:3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891"/>
    <x v="6521"/>
    <s v="five_cheese_l"/>
    <n v="1"/>
    <x v="109"/>
    <d v="1899-12-30T13:14:2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892"/>
    <x v="6522"/>
    <s v="big_meat_s"/>
    <n v="1"/>
    <x v="109"/>
    <d v="1899-12-30T13:15:1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893"/>
    <x v="6522"/>
    <s v="southw_ckn_s"/>
    <n v="1"/>
    <x v="109"/>
    <d v="1899-12-30T13:15:1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894"/>
    <x v="6522"/>
    <s v="spinach_supr_l"/>
    <n v="1"/>
    <x v="109"/>
    <d v="1899-12-30T13:15:19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4895"/>
    <x v="6523"/>
    <s v="ital_supr_m"/>
    <n v="1"/>
    <x v="109"/>
    <d v="1899-12-30T13:39:53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896"/>
    <x v="6524"/>
    <s v="spicy_ital_l"/>
    <n v="1"/>
    <x v="109"/>
    <d v="1899-12-30T13:55:30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897"/>
    <x v="6525"/>
    <s v="cali_ckn_m"/>
    <n v="1"/>
    <x v="109"/>
    <d v="1899-12-30T13:58:18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898"/>
    <x v="6525"/>
    <s v="ckn_alfredo_m"/>
    <n v="1"/>
    <x v="109"/>
    <d v="1899-12-30T13:58:18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899"/>
    <x v="6525"/>
    <s v="ckn_pesto_l"/>
    <n v="1"/>
    <x v="109"/>
    <d v="1899-12-30T13:58:18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900"/>
    <x v="6525"/>
    <s v="ckn_pesto_m"/>
    <n v="1"/>
    <x v="109"/>
    <d v="1899-12-30T13:58:18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4901"/>
    <x v="6525"/>
    <s v="classic_dlx_s"/>
    <n v="1"/>
    <x v="109"/>
    <d v="1899-12-30T13:58:18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4902"/>
    <x v="6525"/>
    <s v="hawaiian_l"/>
    <n v="1"/>
    <x v="109"/>
    <d v="1899-12-30T13:58:18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4903"/>
    <x v="6525"/>
    <s v="hawaiian_s"/>
    <n v="2"/>
    <x v="109"/>
    <d v="1899-12-30T13:58:18"/>
    <x v="1"/>
    <x v="4"/>
    <s v="12:00-15:00"/>
    <s v="lu"/>
    <n v="10.5"/>
    <x v="2"/>
    <n v="21"/>
    <s v="S"/>
    <s v="Pequeña"/>
    <x v="0"/>
    <s v="Sliced Ham, Pineapple, Mozzarella Cheese"/>
    <s v="The Hawaiian Pizza"/>
    <x v="0"/>
    <s v="Hawaiian"/>
  </r>
  <r>
    <n v="14904"/>
    <x v="6525"/>
    <s v="napolitana_l"/>
    <n v="1"/>
    <x v="109"/>
    <d v="1899-12-30T13:58:18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4905"/>
    <x v="6525"/>
    <s v="pep_msh_pep_m"/>
    <n v="1"/>
    <x v="109"/>
    <d v="1899-12-30T13:58:18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906"/>
    <x v="6525"/>
    <s v="pepperoni_m"/>
    <n v="1"/>
    <x v="109"/>
    <d v="1899-12-30T13:58:1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4907"/>
    <x v="6525"/>
    <s v="southw_ckn_s"/>
    <n v="1"/>
    <x v="109"/>
    <d v="1899-12-30T13:58:18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908"/>
    <x v="6525"/>
    <s v="thai_ckn_m"/>
    <n v="1"/>
    <x v="109"/>
    <d v="1899-12-30T13:58:18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4909"/>
    <x v="6525"/>
    <s v="thai_ckn_s"/>
    <n v="1"/>
    <x v="109"/>
    <d v="1899-12-30T13:58:18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910"/>
    <x v="6526"/>
    <s v="mediterraneo_l"/>
    <n v="1"/>
    <x v="109"/>
    <d v="1899-12-30T14:32:05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911"/>
    <x v="6527"/>
    <s v="big_meat_s"/>
    <n v="1"/>
    <x v="109"/>
    <d v="1899-12-30T15:00:5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12"/>
    <x v="6528"/>
    <s v="the_greek_xl"/>
    <n v="1"/>
    <x v="109"/>
    <d v="1899-12-30T15:01:00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4913"/>
    <x v="6529"/>
    <s v="big_meat_s"/>
    <n v="1"/>
    <x v="109"/>
    <d v="1899-12-30T15:02:1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14"/>
    <x v="6529"/>
    <s v="green_garden_m"/>
    <n v="1"/>
    <x v="109"/>
    <d v="1899-12-30T15:02:16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4915"/>
    <x v="6530"/>
    <s v="four_cheese_m"/>
    <n v="1"/>
    <x v="109"/>
    <d v="1899-12-30T15:14:43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916"/>
    <x v="6530"/>
    <s v="ital_supr_m"/>
    <n v="1"/>
    <x v="109"/>
    <d v="1899-12-30T15:14:43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917"/>
    <x v="6531"/>
    <s v="brie_carre_s"/>
    <n v="1"/>
    <x v="109"/>
    <d v="1899-12-30T15:23:04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918"/>
    <x v="6532"/>
    <s v="prsc_argla_l"/>
    <n v="1"/>
    <x v="109"/>
    <d v="1899-12-30T15:45:51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4919"/>
    <x v="6533"/>
    <s v="ckn_pesto_m"/>
    <n v="1"/>
    <x v="109"/>
    <d v="1899-12-30T15:46:47"/>
    <x v="2"/>
    <x v="4"/>
    <s v="15:00-18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4920"/>
    <x v="6533"/>
    <s v="pep_msh_pep_s"/>
    <n v="1"/>
    <x v="109"/>
    <d v="1899-12-30T15:46:47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921"/>
    <x v="6534"/>
    <s v="ckn_pesto_s"/>
    <n v="1"/>
    <x v="109"/>
    <d v="1899-12-30T16:01:28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922"/>
    <x v="6534"/>
    <s v="four_cheese_l"/>
    <n v="1"/>
    <x v="109"/>
    <d v="1899-12-30T16:01:28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923"/>
    <x v="6534"/>
    <s v="mexicana_m"/>
    <n v="1"/>
    <x v="109"/>
    <d v="1899-12-30T16:01:28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924"/>
    <x v="6535"/>
    <s v="ckn_alfredo_l"/>
    <n v="1"/>
    <x v="109"/>
    <d v="1899-12-30T16:04:24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4925"/>
    <x v="6536"/>
    <s v="veggie_veg_m"/>
    <n v="1"/>
    <x v="109"/>
    <d v="1899-12-30T16:39:18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926"/>
    <x v="6537"/>
    <s v="mexicana_m"/>
    <n v="1"/>
    <x v="109"/>
    <d v="1899-12-30T16:54:20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4927"/>
    <x v="6538"/>
    <s v="four_cheese_m"/>
    <n v="1"/>
    <x v="109"/>
    <d v="1899-12-30T16:54:26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928"/>
    <x v="6539"/>
    <s v="cali_ckn_m"/>
    <n v="1"/>
    <x v="109"/>
    <d v="1899-12-30T17:20:35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929"/>
    <x v="6540"/>
    <s v="pepperoni_m"/>
    <n v="1"/>
    <x v="109"/>
    <d v="1899-12-30T17:32:58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4930"/>
    <x v="6541"/>
    <s v="pep_msh_pep_s"/>
    <n v="1"/>
    <x v="109"/>
    <d v="1899-12-30T17:33:09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931"/>
    <x v="6541"/>
    <s v="spinach_supr_m"/>
    <n v="1"/>
    <x v="109"/>
    <d v="1899-12-30T17:33:09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932"/>
    <x v="6542"/>
    <s v="four_cheese_l"/>
    <n v="1"/>
    <x v="109"/>
    <d v="1899-12-30T17:37:5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933"/>
    <x v="6542"/>
    <s v="ital_cpcllo_l"/>
    <n v="1"/>
    <x v="109"/>
    <d v="1899-12-30T17:37:59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4934"/>
    <x v="6543"/>
    <s v="calabrese_l"/>
    <n v="1"/>
    <x v="109"/>
    <d v="1899-12-30T17:38:07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935"/>
    <x v="6543"/>
    <s v="green_garden_m"/>
    <n v="1"/>
    <x v="109"/>
    <d v="1899-12-30T17:38:07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4936"/>
    <x v="6543"/>
    <s v="mexicana_l"/>
    <n v="1"/>
    <x v="109"/>
    <d v="1899-12-30T17:38:07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937"/>
    <x v="6544"/>
    <s v="pepperoni_s"/>
    <n v="1"/>
    <x v="109"/>
    <d v="1899-12-30T17:43:43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14938"/>
    <x v="6544"/>
    <s v="the_greek_l"/>
    <n v="1"/>
    <x v="109"/>
    <d v="1899-12-30T17:43:43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939"/>
    <x v="6545"/>
    <s v="big_meat_s"/>
    <n v="1"/>
    <x v="109"/>
    <d v="1899-12-30T17:49:5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40"/>
    <x v="6545"/>
    <s v="mediterraneo_s"/>
    <n v="1"/>
    <x v="109"/>
    <d v="1899-12-30T17:49:55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941"/>
    <x v="6546"/>
    <s v="prsc_argla_m"/>
    <n v="1"/>
    <x v="109"/>
    <d v="1899-12-30T17:50:47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4942"/>
    <x v="6547"/>
    <s v="big_meat_s"/>
    <n v="1"/>
    <x v="109"/>
    <d v="1899-12-30T17:55:03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43"/>
    <x v="6548"/>
    <s v="pepperoni_m"/>
    <n v="1"/>
    <x v="109"/>
    <d v="1899-12-30T18:07:00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4944"/>
    <x v="6548"/>
    <s v="southw_ckn_s"/>
    <n v="1"/>
    <x v="109"/>
    <d v="1899-12-30T18:07:00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4945"/>
    <x v="6549"/>
    <s v="big_meat_s"/>
    <n v="1"/>
    <x v="109"/>
    <d v="1899-12-30T18:14:4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46"/>
    <x v="6549"/>
    <s v="pepperoni_l"/>
    <n v="1"/>
    <x v="109"/>
    <d v="1899-12-30T18:14:45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14947"/>
    <x v="6550"/>
    <s v="green_garden_s"/>
    <n v="1"/>
    <x v="109"/>
    <d v="1899-12-30T18:34:05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4948"/>
    <x v="6551"/>
    <s v="classic_dlx_m"/>
    <n v="1"/>
    <x v="109"/>
    <d v="1899-12-30T18:34:43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4949"/>
    <x v="6551"/>
    <s v="hawaiian_s"/>
    <n v="1"/>
    <x v="109"/>
    <d v="1899-12-30T18:34:43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4950"/>
    <x v="6551"/>
    <s v="peppr_salami_l"/>
    <n v="1"/>
    <x v="109"/>
    <d v="1899-12-30T18:34:43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951"/>
    <x v="6551"/>
    <s v="the_greek_l"/>
    <n v="1"/>
    <x v="109"/>
    <d v="1899-12-30T18:34:43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952"/>
    <x v="6552"/>
    <s v="spicy_ital_l"/>
    <n v="1"/>
    <x v="109"/>
    <d v="1899-12-30T18:38:03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953"/>
    <x v="6552"/>
    <s v="veggie_veg_s"/>
    <n v="1"/>
    <x v="109"/>
    <d v="1899-12-30T18:38:03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954"/>
    <x v="6553"/>
    <s v="brie_carre_s"/>
    <n v="1"/>
    <x v="109"/>
    <d v="1899-12-30T18:43:08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4955"/>
    <x v="6553"/>
    <s v="hawaiian_m"/>
    <n v="2"/>
    <x v="109"/>
    <d v="1899-12-30T18:43:08"/>
    <x v="3"/>
    <x v="4"/>
    <s v="18:00-21:00"/>
    <s v="lu"/>
    <n v="13.25"/>
    <x v="0"/>
    <n v="26.5"/>
    <s v="M"/>
    <s v="Mediana"/>
    <x v="0"/>
    <s v="Sliced Ham, Pineapple, Mozzarella Cheese"/>
    <s v="The Hawaiian Pizza"/>
    <x v="0"/>
    <s v="Hawaiian"/>
  </r>
  <r>
    <n v="14956"/>
    <x v="6553"/>
    <s v="mediterraneo_s"/>
    <n v="1"/>
    <x v="109"/>
    <d v="1899-12-30T18:43:08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957"/>
    <x v="6554"/>
    <s v="bbq_ckn_l"/>
    <n v="1"/>
    <x v="109"/>
    <d v="1899-12-30T18:47:24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958"/>
    <x v="6554"/>
    <s v="hawaiian_l"/>
    <n v="1"/>
    <x v="109"/>
    <d v="1899-12-30T18:47:24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4959"/>
    <x v="6554"/>
    <s v="southw_ckn_l"/>
    <n v="1"/>
    <x v="109"/>
    <d v="1899-12-30T18:47:24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960"/>
    <x v="6554"/>
    <s v="spinach_fet_l"/>
    <n v="1"/>
    <x v="109"/>
    <d v="1899-12-30T18:47:24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961"/>
    <x v="6555"/>
    <s v="veggie_veg_s"/>
    <n v="1"/>
    <x v="109"/>
    <d v="1899-12-30T18:50:27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962"/>
    <x v="6556"/>
    <s v="ckn_alfredo_m"/>
    <n v="1"/>
    <x v="109"/>
    <d v="1899-12-30T18:56:57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963"/>
    <x v="6556"/>
    <s v="hawaiian_l"/>
    <n v="1"/>
    <x v="109"/>
    <d v="1899-12-30T18:56:57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4964"/>
    <x v="6557"/>
    <s v="peppr_salami_m"/>
    <n v="1"/>
    <x v="109"/>
    <d v="1899-12-30T19:10:59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965"/>
    <x v="6558"/>
    <s v="classic_dlx_l"/>
    <n v="1"/>
    <x v="109"/>
    <d v="1899-12-30T19:16:53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4966"/>
    <x v="6559"/>
    <s v="big_meat_s"/>
    <n v="1"/>
    <x v="109"/>
    <d v="1899-12-30T19:26:26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67"/>
    <x v="6559"/>
    <s v="thai_ckn_l"/>
    <n v="1"/>
    <x v="109"/>
    <d v="1899-12-30T19:26:26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968"/>
    <x v="6560"/>
    <s v="ckn_pesto_m"/>
    <n v="1"/>
    <x v="109"/>
    <d v="1899-12-30T19:42:52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4969"/>
    <x v="6560"/>
    <s v="sicilian_l"/>
    <n v="1"/>
    <x v="109"/>
    <d v="1899-12-30T19:42:52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970"/>
    <x v="6561"/>
    <s v="four_cheese_m"/>
    <n v="1"/>
    <x v="109"/>
    <d v="1899-12-30T19:56:27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971"/>
    <x v="6561"/>
    <s v="spicy_ital_l"/>
    <n v="1"/>
    <x v="109"/>
    <d v="1899-12-30T19:56:27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972"/>
    <x v="6561"/>
    <s v="thai_ckn_l"/>
    <n v="1"/>
    <x v="109"/>
    <d v="1899-12-30T19:56:27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973"/>
    <x v="6562"/>
    <s v="ital_supr_m"/>
    <n v="1"/>
    <x v="109"/>
    <d v="1899-12-30T20:02:47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974"/>
    <x v="6562"/>
    <s v="southw_ckn_l"/>
    <n v="1"/>
    <x v="109"/>
    <d v="1899-12-30T20:02:47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975"/>
    <x v="6562"/>
    <s v="spicy_ital_l"/>
    <n v="1"/>
    <x v="109"/>
    <d v="1899-12-30T20:02:47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976"/>
    <x v="6563"/>
    <s v="bbq_ckn_m"/>
    <n v="1"/>
    <x v="109"/>
    <d v="1899-12-30T20:06:00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977"/>
    <x v="6563"/>
    <s v="sicilian_m"/>
    <n v="1"/>
    <x v="109"/>
    <d v="1899-12-30T20:06:00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978"/>
    <x v="6563"/>
    <s v="spinach_fet_m"/>
    <n v="1"/>
    <x v="109"/>
    <d v="1899-12-30T20:06:00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4979"/>
    <x v="6564"/>
    <s v="big_meat_s"/>
    <n v="1"/>
    <x v="109"/>
    <d v="1899-12-30T20:13:3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80"/>
    <x v="6565"/>
    <s v="ital_veggie_m"/>
    <n v="1"/>
    <x v="109"/>
    <d v="1899-12-30T20:43:34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981"/>
    <x v="6566"/>
    <s v="mexicana_l"/>
    <n v="1"/>
    <x v="109"/>
    <d v="1899-12-30T20:44:3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982"/>
    <x v="6566"/>
    <s v="napolitana_s"/>
    <n v="1"/>
    <x v="109"/>
    <d v="1899-12-30T20:44:30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4983"/>
    <x v="6567"/>
    <s v="ckn_pesto_l"/>
    <n v="1"/>
    <x v="109"/>
    <d v="1899-12-30T21:05:57"/>
    <x v="4"/>
    <x v="4"/>
    <s v="21:00-24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984"/>
    <x v="6567"/>
    <s v="five_cheese_l"/>
    <n v="1"/>
    <x v="109"/>
    <d v="1899-12-30T21:05:57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985"/>
    <x v="6567"/>
    <s v="mediterraneo_m"/>
    <n v="1"/>
    <x v="109"/>
    <d v="1899-12-30T21:05:57"/>
    <x v="4"/>
    <x v="4"/>
    <s v="21:00-24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4986"/>
    <x v="6568"/>
    <s v="big_meat_s"/>
    <n v="1"/>
    <x v="109"/>
    <d v="1899-12-30T21:07:39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4987"/>
    <x v="6568"/>
    <s v="classic_dlx_m"/>
    <n v="1"/>
    <x v="109"/>
    <d v="1899-12-30T21:07:39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4988"/>
    <x v="6569"/>
    <s v="classic_dlx_m"/>
    <n v="1"/>
    <x v="109"/>
    <d v="1899-12-30T21:24:18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4989"/>
    <x v="6569"/>
    <s v="five_cheese_l"/>
    <n v="1"/>
    <x v="109"/>
    <d v="1899-12-30T21:24:18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990"/>
    <x v="6569"/>
    <s v="mexicana_s"/>
    <n v="1"/>
    <x v="109"/>
    <d v="1899-12-30T21:24:18"/>
    <x v="4"/>
    <x v="4"/>
    <s v="21:00-24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4991"/>
    <x v="6570"/>
    <s v="pep_msh_pep_m"/>
    <n v="1"/>
    <x v="109"/>
    <d v="1899-12-30T21:30:23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992"/>
    <x v="6570"/>
    <s v="sicilian_m"/>
    <n v="1"/>
    <x v="109"/>
    <d v="1899-12-30T21:30:23"/>
    <x v="4"/>
    <x v="4"/>
    <s v="21:00-24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4993"/>
    <x v="6571"/>
    <s v="soppressata_l"/>
    <n v="1"/>
    <x v="110"/>
    <d v="1899-12-30T11:20:15"/>
    <x v="0"/>
    <x v="5"/>
    <s v="09:00-12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994"/>
    <x v="6572"/>
    <s v="hawaiian_l"/>
    <n v="1"/>
    <x v="110"/>
    <d v="1899-12-30T11:21:00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14995"/>
    <x v="6573"/>
    <s v="ital_veggie_m"/>
    <n v="1"/>
    <x v="110"/>
    <d v="1899-12-30T11:40:50"/>
    <x v="0"/>
    <x v="5"/>
    <s v="09:00-12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4996"/>
    <x v="6574"/>
    <s v="soppressata_l"/>
    <n v="1"/>
    <x v="110"/>
    <d v="1899-12-30T11:44:09"/>
    <x v="0"/>
    <x v="5"/>
    <s v="09:00-12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997"/>
    <x v="6575"/>
    <s v="cali_ckn_l"/>
    <n v="1"/>
    <x v="110"/>
    <d v="1899-12-30T12:00:19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998"/>
    <x v="6575"/>
    <s v="hawaiian_m"/>
    <n v="1"/>
    <x v="110"/>
    <d v="1899-12-30T12:00:19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4999"/>
    <x v="6575"/>
    <s v="thai_ckn_l"/>
    <n v="1"/>
    <x v="110"/>
    <d v="1899-12-30T12:00:19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000"/>
    <x v="6576"/>
    <s v="peppr_salami_m"/>
    <n v="1"/>
    <x v="110"/>
    <d v="1899-12-30T12:03:12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001"/>
    <x v="6577"/>
    <s v="napolitana_l"/>
    <n v="1"/>
    <x v="110"/>
    <d v="1899-12-30T12:07:46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5002"/>
    <x v="6577"/>
    <s v="pep_msh_pep_s"/>
    <n v="1"/>
    <x v="110"/>
    <d v="1899-12-30T12:07:46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003"/>
    <x v="6577"/>
    <s v="spin_pesto_m"/>
    <n v="1"/>
    <x v="110"/>
    <d v="1899-12-30T12:07:46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5004"/>
    <x v="6578"/>
    <s v="five_cheese_l"/>
    <n v="1"/>
    <x v="110"/>
    <d v="1899-12-30T12:19:5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005"/>
    <x v="6578"/>
    <s v="ital_supr_m"/>
    <n v="1"/>
    <x v="110"/>
    <d v="1899-12-30T12:19:53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006"/>
    <x v="6578"/>
    <s v="southw_ckn_l"/>
    <n v="1"/>
    <x v="110"/>
    <d v="1899-12-30T12:19:53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007"/>
    <x v="6579"/>
    <s v="bbq_ckn_l"/>
    <n v="1"/>
    <x v="110"/>
    <d v="1899-12-30T12:25:5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008"/>
    <x v="6580"/>
    <s v="calabrese_s"/>
    <n v="1"/>
    <x v="110"/>
    <d v="1899-12-30T12:26:29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5009"/>
    <x v="6580"/>
    <s v="cali_ckn_l"/>
    <n v="1"/>
    <x v="110"/>
    <d v="1899-12-30T12:26:29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010"/>
    <x v="6580"/>
    <s v="classic_dlx_s"/>
    <n v="1"/>
    <x v="110"/>
    <d v="1899-12-30T12:26:29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5011"/>
    <x v="6580"/>
    <s v="spin_pesto_s"/>
    <n v="1"/>
    <x v="110"/>
    <d v="1899-12-30T12:26:29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012"/>
    <x v="6581"/>
    <s v="ital_supr_m"/>
    <n v="1"/>
    <x v="110"/>
    <d v="1899-12-30T12:30:58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013"/>
    <x v="6581"/>
    <s v="prsc_argla_m"/>
    <n v="1"/>
    <x v="110"/>
    <d v="1899-12-30T12:30:58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014"/>
    <x v="6581"/>
    <s v="southw_ckn_l"/>
    <n v="1"/>
    <x v="110"/>
    <d v="1899-12-30T12:30:58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015"/>
    <x v="6582"/>
    <s v="ital_cpcllo_l"/>
    <n v="1"/>
    <x v="110"/>
    <d v="1899-12-30T12:48:33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016"/>
    <x v="6582"/>
    <s v="mexicana_l"/>
    <n v="1"/>
    <x v="110"/>
    <d v="1899-12-30T12:48:33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017"/>
    <x v="6582"/>
    <s v="veggie_veg_l"/>
    <n v="1"/>
    <x v="110"/>
    <d v="1899-12-30T12:48:33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018"/>
    <x v="6583"/>
    <s v="four_cheese_l"/>
    <n v="1"/>
    <x v="110"/>
    <d v="1899-12-30T12:56:37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019"/>
    <x v="6583"/>
    <s v="mexicana_m"/>
    <n v="1"/>
    <x v="110"/>
    <d v="1899-12-30T12:56:37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020"/>
    <x v="6583"/>
    <s v="napolitana_l"/>
    <n v="1"/>
    <x v="110"/>
    <d v="1899-12-30T12:56:3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5021"/>
    <x v="6584"/>
    <s v="big_meat_s"/>
    <n v="1"/>
    <x v="110"/>
    <d v="1899-12-30T13:00:3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5022"/>
    <x v="6584"/>
    <s v="classic_dlx_m"/>
    <n v="1"/>
    <x v="110"/>
    <d v="1899-12-30T13:00:35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023"/>
    <x v="6584"/>
    <s v="hawaiian_m"/>
    <n v="1"/>
    <x v="110"/>
    <d v="1899-12-30T13:00:35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5024"/>
    <x v="6585"/>
    <s v="ital_veggie_s"/>
    <n v="1"/>
    <x v="110"/>
    <d v="1899-12-30T13:15:34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025"/>
    <x v="6585"/>
    <s v="mediterraneo_s"/>
    <n v="1"/>
    <x v="110"/>
    <d v="1899-12-30T13:15:34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026"/>
    <x v="6585"/>
    <s v="thai_ckn_s"/>
    <n v="1"/>
    <x v="110"/>
    <d v="1899-12-30T13:15:34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027"/>
    <x v="6586"/>
    <s v="ckn_pesto_l"/>
    <n v="1"/>
    <x v="110"/>
    <d v="1899-12-30T13:18:01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028"/>
    <x v="6587"/>
    <s v="bbq_ckn_m"/>
    <n v="1"/>
    <x v="110"/>
    <d v="1899-12-30T13:21:50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029"/>
    <x v="6587"/>
    <s v="ckn_pesto_l"/>
    <n v="1"/>
    <x v="110"/>
    <d v="1899-12-30T13:21:50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030"/>
    <x v="6587"/>
    <s v="ckn_pesto_s"/>
    <n v="1"/>
    <x v="110"/>
    <d v="1899-12-30T13:21:50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031"/>
    <x v="6587"/>
    <s v="five_cheese_l"/>
    <n v="1"/>
    <x v="110"/>
    <d v="1899-12-30T13:21:5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032"/>
    <x v="6587"/>
    <s v="hawaiian_m"/>
    <n v="1"/>
    <x v="110"/>
    <d v="1899-12-30T13:21:50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5033"/>
    <x v="6587"/>
    <s v="ital_supr_l"/>
    <n v="1"/>
    <x v="110"/>
    <d v="1899-12-30T13:21:5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034"/>
    <x v="6587"/>
    <s v="ital_veggie_l"/>
    <n v="1"/>
    <x v="110"/>
    <d v="1899-12-30T13:21:50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035"/>
    <x v="6587"/>
    <s v="pep_msh_pep_l"/>
    <n v="1"/>
    <x v="110"/>
    <d v="1899-12-30T13:21:50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036"/>
    <x v="6587"/>
    <s v="pep_msh_pep_s"/>
    <n v="1"/>
    <x v="110"/>
    <d v="1899-12-30T13:21:50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037"/>
    <x v="6587"/>
    <s v="peppr_salami_s"/>
    <n v="1"/>
    <x v="110"/>
    <d v="1899-12-30T13:21:50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038"/>
    <x v="6587"/>
    <s v="soppressata_m"/>
    <n v="1"/>
    <x v="110"/>
    <d v="1899-12-30T13:21:50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039"/>
    <x v="6587"/>
    <s v="southw_ckn_m"/>
    <n v="1"/>
    <x v="110"/>
    <d v="1899-12-30T13:21:50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040"/>
    <x v="6588"/>
    <s v="thai_ckn_l"/>
    <n v="1"/>
    <x v="110"/>
    <d v="1899-12-30T13:33:2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041"/>
    <x v="6589"/>
    <s v="classic_dlx_m"/>
    <n v="1"/>
    <x v="110"/>
    <d v="1899-12-30T13:39:0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042"/>
    <x v="6590"/>
    <s v="big_meat_s"/>
    <n v="1"/>
    <x v="110"/>
    <d v="1899-12-30T13:46:1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5043"/>
    <x v="6591"/>
    <s v="bbq_ckn_l"/>
    <n v="1"/>
    <x v="110"/>
    <d v="1899-12-30T14:25:5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044"/>
    <x v="6591"/>
    <s v="bbq_ckn_m"/>
    <n v="1"/>
    <x v="110"/>
    <d v="1899-12-30T14:25:55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045"/>
    <x v="6591"/>
    <s v="ckn_pesto_m"/>
    <n v="1"/>
    <x v="110"/>
    <d v="1899-12-30T14:25:55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046"/>
    <x v="6591"/>
    <s v="five_cheese_l"/>
    <n v="2"/>
    <x v="110"/>
    <d v="1899-12-30T14:25:55"/>
    <x v="1"/>
    <x v="5"/>
    <s v="12:00-15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5047"/>
    <x v="6591"/>
    <s v="ital_supr_l"/>
    <n v="1"/>
    <x v="110"/>
    <d v="1899-12-30T14:25:55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048"/>
    <x v="6591"/>
    <s v="sicilian_l"/>
    <n v="1"/>
    <x v="110"/>
    <d v="1899-12-30T14:25:55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049"/>
    <x v="6591"/>
    <s v="sicilian_m"/>
    <n v="2"/>
    <x v="110"/>
    <d v="1899-12-30T14:25:55"/>
    <x v="1"/>
    <x v="5"/>
    <s v="12:00-15:00"/>
    <s v="ma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15050"/>
    <x v="6591"/>
    <s v="sicilian_s"/>
    <n v="1"/>
    <x v="110"/>
    <d v="1899-12-30T14:25:55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051"/>
    <x v="6591"/>
    <s v="southw_ckn_s"/>
    <n v="1"/>
    <x v="110"/>
    <d v="1899-12-30T14:25:55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052"/>
    <x v="6592"/>
    <s v="pepperoni_m"/>
    <n v="1"/>
    <x v="110"/>
    <d v="1899-12-30T14:29:1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5053"/>
    <x v="6592"/>
    <s v="prsc_argla_s"/>
    <n v="1"/>
    <x v="110"/>
    <d v="1899-12-30T14:29:19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054"/>
    <x v="6592"/>
    <s v="spicy_ital_s"/>
    <n v="1"/>
    <x v="110"/>
    <d v="1899-12-30T14:29:19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055"/>
    <x v="6593"/>
    <s v="peppr_salami_m"/>
    <n v="1"/>
    <x v="110"/>
    <d v="1899-12-30T14:29:24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056"/>
    <x v="6594"/>
    <s v="cali_ckn_s"/>
    <n v="1"/>
    <x v="110"/>
    <d v="1899-12-30T14:31:29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057"/>
    <x v="6594"/>
    <s v="four_cheese_l"/>
    <n v="1"/>
    <x v="110"/>
    <d v="1899-12-30T14:31:29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058"/>
    <x v="6595"/>
    <s v="ital_supr_m"/>
    <n v="1"/>
    <x v="110"/>
    <d v="1899-12-30T14:50:58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059"/>
    <x v="6596"/>
    <s v="bbq_ckn_m"/>
    <n v="1"/>
    <x v="110"/>
    <d v="1899-12-30T15:26:47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060"/>
    <x v="6596"/>
    <s v="peppr_salami_m"/>
    <n v="1"/>
    <x v="110"/>
    <d v="1899-12-30T15:26:47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061"/>
    <x v="6596"/>
    <s v="sicilian_m"/>
    <n v="1"/>
    <x v="110"/>
    <d v="1899-12-30T15:26:47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062"/>
    <x v="6596"/>
    <s v="spinach_fet_m"/>
    <n v="1"/>
    <x v="110"/>
    <d v="1899-12-30T15:26:47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5063"/>
    <x v="6597"/>
    <s v="sicilian_m"/>
    <n v="1"/>
    <x v="110"/>
    <d v="1899-12-30T15:39:46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064"/>
    <x v="6598"/>
    <s v="ital_cpcllo_s"/>
    <n v="1"/>
    <x v="110"/>
    <d v="1899-12-30T15:45:21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065"/>
    <x v="6598"/>
    <s v="napolitana_s"/>
    <n v="1"/>
    <x v="110"/>
    <d v="1899-12-30T15:45:21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5066"/>
    <x v="6599"/>
    <s v="cali_ckn_l"/>
    <n v="1"/>
    <x v="110"/>
    <d v="1899-12-30T16:04:52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067"/>
    <x v="6599"/>
    <s v="southw_ckn_m"/>
    <n v="1"/>
    <x v="110"/>
    <d v="1899-12-30T16:04:52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068"/>
    <x v="6600"/>
    <s v="spinach_supr_m"/>
    <n v="1"/>
    <x v="110"/>
    <d v="1899-12-30T16:23:27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069"/>
    <x v="6601"/>
    <s v="cali_ckn_s"/>
    <n v="1"/>
    <x v="110"/>
    <d v="1899-12-30T16:25:21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070"/>
    <x v="6601"/>
    <s v="peppr_salami_m"/>
    <n v="1"/>
    <x v="110"/>
    <d v="1899-12-30T16:25:21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071"/>
    <x v="6602"/>
    <s v="cali_ckn_m"/>
    <n v="1"/>
    <x v="110"/>
    <d v="1899-12-30T16:30:47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072"/>
    <x v="6603"/>
    <s v="spinach_fet_s"/>
    <n v="1"/>
    <x v="110"/>
    <d v="1899-12-30T16:42:53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5073"/>
    <x v="6604"/>
    <s v="four_cheese_l"/>
    <n v="2"/>
    <x v="110"/>
    <d v="1899-12-30T16:54:55"/>
    <x v="2"/>
    <x v="5"/>
    <s v="15:00-18:00"/>
    <s v="ma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5074"/>
    <x v="6605"/>
    <s v="soppressata_s"/>
    <n v="1"/>
    <x v="110"/>
    <d v="1899-12-30T16:56:18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5075"/>
    <x v="6606"/>
    <s v="classic_dlx_l"/>
    <n v="1"/>
    <x v="110"/>
    <d v="1899-12-30T16:57:26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5076"/>
    <x v="6606"/>
    <s v="four_cheese_l"/>
    <n v="1"/>
    <x v="110"/>
    <d v="1899-12-30T16:57:26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077"/>
    <x v="6607"/>
    <s v="mediterraneo_s"/>
    <n v="1"/>
    <x v="110"/>
    <d v="1899-12-30T17:23:24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078"/>
    <x v="6607"/>
    <s v="spicy_ital_l"/>
    <n v="1"/>
    <x v="110"/>
    <d v="1899-12-30T17:23:24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079"/>
    <x v="6608"/>
    <s v="ckn_alfredo_m"/>
    <n v="1"/>
    <x v="110"/>
    <d v="1899-12-30T17:35:24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080"/>
    <x v="6608"/>
    <s v="mexicana_l"/>
    <n v="1"/>
    <x v="110"/>
    <d v="1899-12-30T17:35:24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081"/>
    <x v="6608"/>
    <s v="spin_pesto_l"/>
    <n v="1"/>
    <x v="110"/>
    <d v="1899-12-30T17:35:24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5082"/>
    <x v="6609"/>
    <s v="green_garden_m"/>
    <n v="1"/>
    <x v="110"/>
    <d v="1899-12-30T17:48:52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5083"/>
    <x v="6610"/>
    <s v="cali_ckn_s"/>
    <n v="1"/>
    <x v="110"/>
    <d v="1899-12-30T18:06:39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084"/>
    <x v="6610"/>
    <s v="ital_supr_m"/>
    <n v="1"/>
    <x v="110"/>
    <d v="1899-12-30T18:06:39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085"/>
    <x v="6610"/>
    <s v="peppr_salami_s"/>
    <n v="1"/>
    <x v="110"/>
    <d v="1899-12-30T18:06:39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086"/>
    <x v="6611"/>
    <s v="pep_msh_pep_l"/>
    <n v="1"/>
    <x v="110"/>
    <d v="1899-12-30T18:22:56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087"/>
    <x v="6612"/>
    <s v="classic_dlx_m"/>
    <n v="1"/>
    <x v="110"/>
    <d v="1899-12-30T18:43:11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088"/>
    <x v="6613"/>
    <s v="spicy_ital_l"/>
    <n v="1"/>
    <x v="110"/>
    <d v="1899-12-30T18:47:4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089"/>
    <x v="6614"/>
    <s v="prsc_argla_l"/>
    <n v="1"/>
    <x v="110"/>
    <d v="1899-12-30T18:48:51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090"/>
    <x v="6615"/>
    <s v="ital_veggie_l"/>
    <n v="1"/>
    <x v="110"/>
    <d v="1899-12-30T18:51:16"/>
    <x v="3"/>
    <x v="5"/>
    <s v="18:00-21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091"/>
    <x v="6615"/>
    <s v="mediterraneo_l"/>
    <n v="1"/>
    <x v="110"/>
    <d v="1899-12-30T18:51:16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5092"/>
    <x v="6616"/>
    <s v="big_meat_s"/>
    <n v="1"/>
    <x v="110"/>
    <d v="1899-12-30T18:58:21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5093"/>
    <x v="6616"/>
    <s v="ckn_pesto_l"/>
    <n v="1"/>
    <x v="110"/>
    <d v="1899-12-30T18:58:21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094"/>
    <x v="6617"/>
    <s v="calabrese_m"/>
    <n v="1"/>
    <x v="110"/>
    <d v="1899-12-30T19:01:22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095"/>
    <x v="6617"/>
    <s v="pepperoni_l"/>
    <n v="1"/>
    <x v="110"/>
    <d v="1899-12-30T19:01:22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15096"/>
    <x v="6618"/>
    <s v="ital_supr_s"/>
    <n v="1"/>
    <x v="110"/>
    <d v="1899-12-30T19:05:18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5097"/>
    <x v="6618"/>
    <s v="thai_ckn_m"/>
    <n v="1"/>
    <x v="110"/>
    <d v="1899-12-30T19:05:18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098"/>
    <x v="6619"/>
    <s v="bbq_ckn_m"/>
    <n v="1"/>
    <x v="110"/>
    <d v="1899-12-30T19:13:18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099"/>
    <x v="6619"/>
    <s v="napolitana_s"/>
    <n v="1"/>
    <x v="110"/>
    <d v="1899-12-30T19:13:18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5100"/>
    <x v="6620"/>
    <s v="bbq_ckn_m"/>
    <n v="1"/>
    <x v="110"/>
    <d v="1899-12-30T19:21:51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101"/>
    <x v="6620"/>
    <s v="classic_dlx_m"/>
    <n v="1"/>
    <x v="110"/>
    <d v="1899-12-30T19:21:51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102"/>
    <x v="6620"/>
    <s v="the_greek_xl"/>
    <n v="1"/>
    <x v="110"/>
    <d v="1899-12-30T19:21:51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103"/>
    <x v="6621"/>
    <s v="mediterraneo_s"/>
    <n v="1"/>
    <x v="110"/>
    <d v="1899-12-30T19:22:52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104"/>
    <x v="6621"/>
    <s v="pep_msh_pep_s"/>
    <n v="1"/>
    <x v="110"/>
    <d v="1899-12-30T19:22:52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105"/>
    <x v="6622"/>
    <s v="thai_ckn_l"/>
    <n v="1"/>
    <x v="110"/>
    <d v="1899-12-30T19:32:0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106"/>
    <x v="6623"/>
    <s v="green_garden_l"/>
    <n v="1"/>
    <x v="110"/>
    <d v="1899-12-30T19:47:05"/>
    <x v="3"/>
    <x v="5"/>
    <s v="18:00-21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15107"/>
    <x v="6624"/>
    <s v="four_cheese_l"/>
    <n v="1"/>
    <x v="110"/>
    <d v="1899-12-30T19:57:01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108"/>
    <x v="6624"/>
    <s v="veggie_veg_m"/>
    <n v="1"/>
    <x v="110"/>
    <d v="1899-12-30T19:57:01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109"/>
    <x v="6625"/>
    <s v="ital_supr_m"/>
    <n v="1"/>
    <x v="110"/>
    <d v="1899-12-30T20:02:44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110"/>
    <x v="6626"/>
    <s v="veggie_veg_m"/>
    <n v="1"/>
    <x v="110"/>
    <d v="1899-12-30T20:04:22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111"/>
    <x v="6627"/>
    <s v="classic_dlx_m"/>
    <n v="1"/>
    <x v="110"/>
    <d v="1899-12-30T20:25:05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112"/>
    <x v="6627"/>
    <s v="pepperoni_m"/>
    <n v="2"/>
    <x v="110"/>
    <d v="1899-12-30T20:25:05"/>
    <x v="3"/>
    <x v="5"/>
    <s v="18:00-21:00"/>
    <s v="ma"/>
    <n v="12.5"/>
    <x v="0"/>
    <n v="25"/>
    <s v="M"/>
    <s v="Mediana"/>
    <x v="0"/>
    <s v="Mozzarella Cheese, Pepperoni"/>
    <s v="The Pepperoni Pizza"/>
    <x v="17"/>
    <s v="Pepperoni"/>
  </r>
  <r>
    <n v="15113"/>
    <x v="6628"/>
    <s v="five_cheese_l"/>
    <n v="1"/>
    <x v="110"/>
    <d v="1899-12-30T20:27:4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114"/>
    <x v="6628"/>
    <s v="four_cheese_m"/>
    <n v="1"/>
    <x v="110"/>
    <d v="1899-12-30T20:27:45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115"/>
    <x v="6628"/>
    <s v="thai_ckn_l"/>
    <n v="1"/>
    <x v="110"/>
    <d v="1899-12-30T20:27:4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116"/>
    <x v="6629"/>
    <s v="hawaiian_m"/>
    <n v="1"/>
    <x v="110"/>
    <d v="1899-12-30T20:35:02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15117"/>
    <x v="6629"/>
    <s v="mexicana_m"/>
    <n v="1"/>
    <x v="110"/>
    <d v="1899-12-30T20:35:02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118"/>
    <x v="6630"/>
    <s v="classic_dlx_s"/>
    <n v="1"/>
    <x v="110"/>
    <d v="1899-12-30T21:22:18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5119"/>
    <x v="6630"/>
    <s v="four_cheese_l"/>
    <n v="1"/>
    <x v="110"/>
    <d v="1899-12-30T21:22:18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120"/>
    <x v="6631"/>
    <s v="classic_dlx_s"/>
    <n v="1"/>
    <x v="110"/>
    <d v="1899-12-30T21:45:38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5121"/>
    <x v="6632"/>
    <s v="classic_dlx_m"/>
    <n v="1"/>
    <x v="110"/>
    <d v="1899-12-30T22:14:53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122"/>
    <x v="6632"/>
    <s v="spicy_ital_m"/>
    <n v="1"/>
    <x v="110"/>
    <d v="1899-12-30T22:14:53"/>
    <x v="4"/>
    <x v="5"/>
    <s v="21:00-24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123"/>
    <x v="6633"/>
    <s v="southw_ckn_m"/>
    <n v="1"/>
    <x v="111"/>
    <d v="1899-12-30T11:27:55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124"/>
    <x v="6634"/>
    <s v="ckn_pesto_l"/>
    <n v="1"/>
    <x v="111"/>
    <d v="1899-12-30T11:31:21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125"/>
    <x v="6634"/>
    <s v="ital_veggie_s"/>
    <n v="1"/>
    <x v="111"/>
    <d v="1899-12-30T11:31:21"/>
    <x v="0"/>
    <x v="6"/>
    <s v="09:00-12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126"/>
    <x v="6634"/>
    <s v="prsc_argla_m"/>
    <n v="1"/>
    <x v="111"/>
    <d v="1899-12-30T11:31:21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127"/>
    <x v="6634"/>
    <s v="veggie_veg_m"/>
    <n v="1"/>
    <x v="111"/>
    <d v="1899-12-30T11:31:21"/>
    <x v="0"/>
    <x v="6"/>
    <s v="09:00-12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128"/>
    <x v="6635"/>
    <s v="mexicana_m"/>
    <n v="1"/>
    <x v="111"/>
    <d v="1899-12-30T11:45:43"/>
    <x v="0"/>
    <x v="6"/>
    <s v="09:00-12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129"/>
    <x v="6636"/>
    <s v="spicy_ital_s"/>
    <n v="1"/>
    <x v="111"/>
    <d v="1899-12-30T11:47:18"/>
    <x v="0"/>
    <x v="6"/>
    <s v="09:00-12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130"/>
    <x v="6637"/>
    <s v="ital_supr_m"/>
    <n v="1"/>
    <x v="111"/>
    <d v="1899-12-30T11:48:30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131"/>
    <x v="6637"/>
    <s v="mexicana_m"/>
    <n v="1"/>
    <x v="111"/>
    <d v="1899-12-30T11:48:30"/>
    <x v="0"/>
    <x v="6"/>
    <s v="09:00-12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132"/>
    <x v="6637"/>
    <s v="thai_ckn_l"/>
    <n v="1"/>
    <x v="111"/>
    <d v="1899-12-30T11:48:30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133"/>
    <x v="6638"/>
    <s v="ckn_alfredo_m"/>
    <n v="1"/>
    <x v="111"/>
    <d v="1899-12-30T11:55:56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134"/>
    <x v="6638"/>
    <s v="classic_dlx_s"/>
    <n v="1"/>
    <x v="111"/>
    <d v="1899-12-30T11:55:56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5135"/>
    <x v="6638"/>
    <s v="green_garden_s"/>
    <n v="1"/>
    <x v="111"/>
    <d v="1899-12-30T11:55:56"/>
    <x v="0"/>
    <x v="6"/>
    <s v="09:00-12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5136"/>
    <x v="6638"/>
    <s v="pep_msh_pep_l"/>
    <n v="1"/>
    <x v="111"/>
    <d v="1899-12-30T11:55:56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137"/>
    <x v="6638"/>
    <s v="peppr_salami_l"/>
    <n v="1"/>
    <x v="111"/>
    <d v="1899-12-30T11:55:56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138"/>
    <x v="6638"/>
    <s v="peppr_salami_s"/>
    <n v="1"/>
    <x v="111"/>
    <d v="1899-12-30T11:55:56"/>
    <x v="0"/>
    <x v="6"/>
    <s v="09:00-12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139"/>
    <x v="6638"/>
    <s v="sicilian_s"/>
    <n v="1"/>
    <x v="111"/>
    <d v="1899-12-30T11:55:56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140"/>
    <x v="6638"/>
    <s v="spicy_ital_s"/>
    <n v="1"/>
    <x v="111"/>
    <d v="1899-12-30T11:55:56"/>
    <x v="0"/>
    <x v="6"/>
    <s v="09:00-12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141"/>
    <x v="6638"/>
    <s v="spinach_fet_l"/>
    <n v="1"/>
    <x v="111"/>
    <d v="1899-12-30T11:55:56"/>
    <x v="0"/>
    <x v="6"/>
    <s v="09:00-12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142"/>
    <x v="6638"/>
    <s v="spinach_supr_s"/>
    <n v="1"/>
    <x v="111"/>
    <d v="1899-12-30T11:55:56"/>
    <x v="0"/>
    <x v="6"/>
    <s v="09:00-12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5143"/>
    <x v="6638"/>
    <s v="thai_ckn_m"/>
    <n v="2"/>
    <x v="111"/>
    <d v="1899-12-30T11:55:56"/>
    <x v="0"/>
    <x v="6"/>
    <s v="09:00-12:00"/>
    <s v="mi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15144"/>
    <x v="6639"/>
    <s v="spin_pesto_m"/>
    <n v="1"/>
    <x v="111"/>
    <d v="1899-12-30T12:01:17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5145"/>
    <x v="6640"/>
    <s v="pepperoni_m"/>
    <n v="1"/>
    <x v="111"/>
    <d v="1899-12-30T12:03:04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5146"/>
    <x v="6641"/>
    <s v="big_meat_s"/>
    <n v="1"/>
    <x v="111"/>
    <d v="1899-12-30T12:04:3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5147"/>
    <x v="6641"/>
    <s v="green_garden_s"/>
    <n v="1"/>
    <x v="111"/>
    <d v="1899-12-30T12:04:37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5148"/>
    <x v="6641"/>
    <s v="southw_ckn_m"/>
    <n v="1"/>
    <x v="111"/>
    <d v="1899-12-30T12:04:37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149"/>
    <x v="6641"/>
    <s v="thai_ckn_s"/>
    <n v="1"/>
    <x v="111"/>
    <d v="1899-12-30T12:04:3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150"/>
    <x v="6642"/>
    <s v="bbq_ckn_l"/>
    <n v="1"/>
    <x v="111"/>
    <d v="1899-12-30T12:24:35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151"/>
    <x v="6642"/>
    <s v="bbq_ckn_m"/>
    <n v="1"/>
    <x v="111"/>
    <d v="1899-12-30T12:24:35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152"/>
    <x v="6643"/>
    <s v="five_cheese_l"/>
    <n v="1"/>
    <x v="111"/>
    <d v="1899-12-30T12:40:39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153"/>
    <x v="6644"/>
    <s v="pep_msh_pep_m"/>
    <n v="1"/>
    <x v="111"/>
    <d v="1899-12-30T12:50:12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154"/>
    <x v="6644"/>
    <s v="peppr_salami_l"/>
    <n v="1"/>
    <x v="111"/>
    <d v="1899-12-30T12:50:12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155"/>
    <x v="6645"/>
    <s v="ital_cpcllo_m"/>
    <n v="1"/>
    <x v="111"/>
    <d v="1899-12-30T13:06:46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156"/>
    <x v="6646"/>
    <s v="ital_cpcllo_m"/>
    <n v="1"/>
    <x v="111"/>
    <d v="1899-12-30T13:11:30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157"/>
    <x v="6646"/>
    <s v="spinach_supr_l"/>
    <n v="1"/>
    <x v="111"/>
    <d v="1899-12-30T13:11:30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5158"/>
    <x v="6647"/>
    <s v="classic_dlx_l"/>
    <n v="1"/>
    <x v="111"/>
    <d v="1899-12-30T13:18:06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5159"/>
    <x v="6648"/>
    <s v="calabrese_s"/>
    <n v="1"/>
    <x v="111"/>
    <d v="1899-12-30T13:30:53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5160"/>
    <x v="6648"/>
    <s v="sicilian_s"/>
    <n v="1"/>
    <x v="111"/>
    <d v="1899-12-30T13:30:53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161"/>
    <x v="6648"/>
    <s v="thai_ckn_l"/>
    <n v="1"/>
    <x v="111"/>
    <d v="1899-12-30T13:30:5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162"/>
    <x v="6649"/>
    <s v="five_cheese_l"/>
    <n v="1"/>
    <x v="111"/>
    <d v="1899-12-30T13:42:3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163"/>
    <x v="6650"/>
    <s v="five_cheese_l"/>
    <n v="1"/>
    <x v="111"/>
    <d v="1899-12-30T13:54:0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164"/>
    <x v="6651"/>
    <s v="ckn_pesto_l"/>
    <n v="1"/>
    <x v="111"/>
    <d v="1899-12-30T13:59:33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165"/>
    <x v="6651"/>
    <s v="napolitana_l"/>
    <n v="1"/>
    <x v="111"/>
    <d v="1899-12-30T13:59:33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5166"/>
    <x v="6652"/>
    <s v="classic_dlx_l"/>
    <n v="1"/>
    <x v="111"/>
    <d v="1899-12-30T14:11:55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5167"/>
    <x v="6652"/>
    <s v="ital_veggie_l"/>
    <n v="1"/>
    <x v="111"/>
    <d v="1899-12-30T14:11:55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168"/>
    <x v="6652"/>
    <s v="spin_pesto_s"/>
    <n v="1"/>
    <x v="111"/>
    <d v="1899-12-30T14:11:55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169"/>
    <x v="6653"/>
    <s v="big_meat_s"/>
    <n v="1"/>
    <x v="111"/>
    <d v="1899-12-30T14:13:4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5170"/>
    <x v="6654"/>
    <s v="four_cheese_m"/>
    <n v="1"/>
    <x v="111"/>
    <d v="1899-12-30T14:17:26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171"/>
    <x v="6655"/>
    <s v="cali_ckn_l"/>
    <n v="1"/>
    <x v="111"/>
    <d v="1899-12-30T14:44:46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172"/>
    <x v="6655"/>
    <s v="ckn_pesto_l"/>
    <n v="1"/>
    <x v="111"/>
    <d v="1899-12-30T14:44:46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173"/>
    <x v="6655"/>
    <s v="five_cheese_l"/>
    <n v="1"/>
    <x v="111"/>
    <d v="1899-12-30T14:44:46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174"/>
    <x v="6655"/>
    <s v="hawaiian_s"/>
    <n v="1"/>
    <x v="111"/>
    <d v="1899-12-30T14:44:4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5175"/>
    <x v="6655"/>
    <s v="southw_ckn_s"/>
    <n v="1"/>
    <x v="111"/>
    <d v="1899-12-30T14:44:46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176"/>
    <x v="6656"/>
    <s v="four_cheese_l"/>
    <n v="1"/>
    <x v="111"/>
    <d v="1899-12-30T15:16:59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177"/>
    <x v="6656"/>
    <s v="ital_supr_m"/>
    <n v="1"/>
    <x v="111"/>
    <d v="1899-12-30T15:16:59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178"/>
    <x v="6657"/>
    <s v="green_garden_l"/>
    <n v="1"/>
    <x v="111"/>
    <d v="1899-12-30T15:41:01"/>
    <x v="2"/>
    <x v="6"/>
    <s v="15:00-18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15179"/>
    <x v="6657"/>
    <s v="hawaiian_l"/>
    <n v="1"/>
    <x v="111"/>
    <d v="1899-12-30T15:41:01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5180"/>
    <x v="6657"/>
    <s v="southw_ckn_m"/>
    <n v="1"/>
    <x v="111"/>
    <d v="1899-12-30T15:41:01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181"/>
    <x v="6657"/>
    <s v="thai_ckn_l"/>
    <n v="1"/>
    <x v="111"/>
    <d v="1899-12-30T15:41:01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182"/>
    <x v="6658"/>
    <s v="calabrese_s"/>
    <n v="1"/>
    <x v="111"/>
    <d v="1899-12-30T15:46:58"/>
    <x v="2"/>
    <x v="6"/>
    <s v="15:00-18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5183"/>
    <x v="6658"/>
    <s v="mexicana_m"/>
    <n v="1"/>
    <x v="111"/>
    <d v="1899-12-30T15:46:58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184"/>
    <x v="6658"/>
    <s v="pepperoni_l"/>
    <n v="1"/>
    <x v="111"/>
    <d v="1899-12-30T15:46:58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15185"/>
    <x v="6659"/>
    <s v="four_cheese_l"/>
    <n v="1"/>
    <x v="111"/>
    <d v="1899-12-30T15:48:29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186"/>
    <x v="6659"/>
    <s v="green_garden_s"/>
    <n v="1"/>
    <x v="111"/>
    <d v="1899-12-30T15:48:29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5187"/>
    <x v="6659"/>
    <s v="ital_supr_l"/>
    <n v="1"/>
    <x v="111"/>
    <d v="1899-12-30T15:48:29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188"/>
    <x v="6659"/>
    <s v="napolitana_s"/>
    <n v="1"/>
    <x v="111"/>
    <d v="1899-12-30T15:48:29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5189"/>
    <x v="6660"/>
    <s v="bbq_ckn_l"/>
    <n v="1"/>
    <x v="111"/>
    <d v="1899-12-30T16:03:48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190"/>
    <x v="6660"/>
    <s v="ital_supr_m"/>
    <n v="1"/>
    <x v="111"/>
    <d v="1899-12-30T16:03:4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191"/>
    <x v="6660"/>
    <s v="pepperoni_m"/>
    <n v="1"/>
    <x v="111"/>
    <d v="1899-12-30T16:03:48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5192"/>
    <x v="6661"/>
    <s v="cali_ckn_l"/>
    <n v="1"/>
    <x v="111"/>
    <d v="1899-12-30T16:11:12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193"/>
    <x v="6662"/>
    <s v="ckn_pesto_l"/>
    <n v="1"/>
    <x v="111"/>
    <d v="1899-12-30T16:14:26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194"/>
    <x v="6662"/>
    <s v="classic_dlx_s"/>
    <n v="1"/>
    <x v="111"/>
    <d v="1899-12-30T16:14:26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5195"/>
    <x v="6662"/>
    <s v="ital_cpcllo_s"/>
    <n v="1"/>
    <x v="111"/>
    <d v="1899-12-30T16:14:26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196"/>
    <x v="6662"/>
    <s v="soppressata_l"/>
    <n v="1"/>
    <x v="111"/>
    <d v="1899-12-30T16:14:26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197"/>
    <x v="6663"/>
    <s v="bbq_ckn_m"/>
    <n v="1"/>
    <x v="111"/>
    <d v="1899-12-30T16:32:47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198"/>
    <x v="6663"/>
    <s v="ckn_pesto_s"/>
    <n v="1"/>
    <x v="111"/>
    <d v="1899-12-30T16:32:47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199"/>
    <x v="6663"/>
    <s v="hawaiian_s"/>
    <n v="1"/>
    <x v="111"/>
    <d v="1899-12-30T16:32:47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15200"/>
    <x v="6664"/>
    <s v="cali_ckn_l"/>
    <n v="1"/>
    <x v="111"/>
    <d v="1899-12-30T16:48:22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201"/>
    <x v="6664"/>
    <s v="ckn_pesto_l"/>
    <n v="1"/>
    <x v="111"/>
    <d v="1899-12-30T16:48:22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202"/>
    <x v="6664"/>
    <s v="pepperoni_s"/>
    <n v="1"/>
    <x v="111"/>
    <d v="1899-12-30T16:48:22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15203"/>
    <x v="6665"/>
    <s v="ckn_pesto_s"/>
    <n v="1"/>
    <x v="111"/>
    <d v="1899-12-30T16:48:33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204"/>
    <x v="6665"/>
    <s v="the_greek_xl"/>
    <n v="1"/>
    <x v="111"/>
    <d v="1899-12-30T16:48:33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205"/>
    <x v="6666"/>
    <s v="pep_msh_pep_l"/>
    <n v="1"/>
    <x v="111"/>
    <d v="1899-12-30T17:01:16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206"/>
    <x v="6666"/>
    <s v="soppressata_l"/>
    <n v="1"/>
    <x v="111"/>
    <d v="1899-12-30T17:01:16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207"/>
    <x v="6667"/>
    <s v="brie_carre_s"/>
    <n v="1"/>
    <x v="111"/>
    <d v="1899-12-30T17:19:13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208"/>
    <x v="6667"/>
    <s v="prsc_argla_l"/>
    <n v="1"/>
    <x v="111"/>
    <d v="1899-12-30T17:19:13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209"/>
    <x v="6668"/>
    <s v="prsc_argla_l"/>
    <n v="1"/>
    <x v="111"/>
    <d v="1899-12-30T17:39:27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210"/>
    <x v="6669"/>
    <s v="green_garden_s"/>
    <n v="1"/>
    <x v="111"/>
    <d v="1899-12-30T17:51:54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5211"/>
    <x v="6670"/>
    <s v="classic_dlx_l"/>
    <n v="1"/>
    <x v="111"/>
    <d v="1899-12-30T18:03:12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5212"/>
    <x v="6670"/>
    <s v="spinach_fet_s"/>
    <n v="1"/>
    <x v="111"/>
    <d v="1899-12-30T18:03:12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5213"/>
    <x v="6670"/>
    <s v="the_greek_m"/>
    <n v="1"/>
    <x v="111"/>
    <d v="1899-12-30T18:03:12"/>
    <x v="3"/>
    <x v="6"/>
    <s v="18:00-21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214"/>
    <x v="6671"/>
    <s v="big_meat_s"/>
    <n v="1"/>
    <x v="111"/>
    <d v="1899-12-30T18:16:54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5215"/>
    <x v="6671"/>
    <s v="classic_dlx_s"/>
    <n v="1"/>
    <x v="111"/>
    <d v="1899-12-30T18:16:54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5216"/>
    <x v="6672"/>
    <s v="ital_veggie_m"/>
    <n v="1"/>
    <x v="111"/>
    <d v="1899-12-30T18:22:52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217"/>
    <x v="6672"/>
    <s v="pep_msh_pep_s"/>
    <n v="1"/>
    <x v="111"/>
    <d v="1899-12-30T18:22:52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218"/>
    <x v="6672"/>
    <s v="prsc_argla_m"/>
    <n v="1"/>
    <x v="111"/>
    <d v="1899-12-30T18:22:52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219"/>
    <x v="6673"/>
    <s v="ckn_pesto_l"/>
    <n v="1"/>
    <x v="111"/>
    <d v="1899-12-30T18:31:51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220"/>
    <x v="6673"/>
    <s v="spinach_fet_m"/>
    <n v="1"/>
    <x v="111"/>
    <d v="1899-12-30T18:31:51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5221"/>
    <x v="6674"/>
    <s v="four_cheese_l"/>
    <n v="1"/>
    <x v="111"/>
    <d v="1899-12-30T18:42:4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222"/>
    <x v="6675"/>
    <s v="big_meat_s"/>
    <n v="1"/>
    <x v="111"/>
    <d v="1899-12-30T18:43:09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5223"/>
    <x v="6676"/>
    <s v="napolitana_m"/>
    <n v="1"/>
    <x v="111"/>
    <d v="1899-12-30T18:45:57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5224"/>
    <x v="6676"/>
    <s v="southw_ckn_s"/>
    <n v="1"/>
    <x v="111"/>
    <d v="1899-12-30T18:45:57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225"/>
    <x v="6677"/>
    <s v="pepperoni_s"/>
    <n v="1"/>
    <x v="111"/>
    <d v="1899-12-30T18:47:00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5226"/>
    <x v="6678"/>
    <s v="ital_supr_l"/>
    <n v="1"/>
    <x v="111"/>
    <d v="1899-12-30T18:50:18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227"/>
    <x v="6678"/>
    <s v="pepperoni_m"/>
    <n v="1"/>
    <x v="111"/>
    <d v="1899-12-30T18:50:18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15228"/>
    <x v="6679"/>
    <s v="spicy_ital_l"/>
    <n v="1"/>
    <x v="111"/>
    <d v="1899-12-30T18:51:46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229"/>
    <x v="6679"/>
    <s v="spicy_ital_m"/>
    <n v="1"/>
    <x v="111"/>
    <d v="1899-12-30T18:51:46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230"/>
    <x v="6680"/>
    <s v="thai_ckn_l"/>
    <n v="1"/>
    <x v="111"/>
    <d v="1899-12-30T18:51:56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231"/>
    <x v="6681"/>
    <s v="ital_supr_l"/>
    <n v="1"/>
    <x v="111"/>
    <d v="1899-12-30T19:07:05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232"/>
    <x v="6681"/>
    <s v="napolitana_m"/>
    <n v="1"/>
    <x v="111"/>
    <d v="1899-12-30T19:07:05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5233"/>
    <x v="6681"/>
    <s v="spin_pesto_s"/>
    <n v="1"/>
    <x v="111"/>
    <d v="1899-12-30T19:07:05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234"/>
    <x v="6682"/>
    <s v="four_cheese_l"/>
    <n v="1"/>
    <x v="111"/>
    <d v="1899-12-30T19:18:4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235"/>
    <x v="6682"/>
    <s v="green_garden_l"/>
    <n v="1"/>
    <x v="111"/>
    <d v="1899-12-30T19:18:45"/>
    <x v="3"/>
    <x v="6"/>
    <s v="18:00-21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15236"/>
    <x v="6682"/>
    <s v="sicilian_m"/>
    <n v="1"/>
    <x v="111"/>
    <d v="1899-12-30T19:18:45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237"/>
    <x v="6683"/>
    <s v="classic_dlx_s"/>
    <n v="1"/>
    <x v="111"/>
    <d v="1899-12-30T20:03:53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5238"/>
    <x v="6684"/>
    <s v="cali_ckn_m"/>
    <n v="1"/>
    <x v="111"/>
    <d v="1899-12-30T20:03:59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239"/>
    <x v="6684"/>
    <s v="classic_dlx_m"/>
    <n v="2"/>
    <x v="111"/>
    <d v="1899-12-30T20:03:59"/>
    <x v="3"/>
    <x v="6"/>
    <s v="18:00-21:00"/>
    <s v="mi"/>
    <n v="16"/>
    <x v="0"/>
    <n v="32"/>
    <s v="M"/>
    <s v="Mediana"/>
    <x v="0"/>
    <s v="Pepperoni, Mushrooms, Red Onions, Red Peppers, Bacon"/>
    <s v="The Classic Deluxe Pizza"/>
    <x v="1"/>
    <s v="Classic Deluxe"/>
  </r>
  <r>
    <n v="15240"/>
    <x v="6684"/>
    <s v="thai_ckn_l"/>
    <n v="1"/>
    <x v="111"/>
    <d v="1899-12-30T20:03:5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241"/>
    <x v="6685"/>
    <s v="ckn_alfredo_s"/>
    <n v="1"/>
    <x v="111"/>
    <d v="1899-12-30T20:35:02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5242"/>
    <x v="6685"/>
    <s v="sicilian_s"/>
    <n v="1"/>
    <x v="111"/>
    <d v="1899-12-30T20:35:02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243"/>
    <x v="6685"/>
    <s v="thai_ckn_l"/>
    <n v="1"/>
    <x v="111"/>
    <d v="1899-12-30T20:35:02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244"/>
    <x v="6686"/>
    <s v="mediterraneo_l"/>
    <n v="1"/>
    <x v="111"/>
    <d v="1899-12-30T20:36:12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5245"/>
    <x v="6687"/>
    <s v="hawaiian_s"/>
    <n v="1"/>
    <x v="111"/>
    <d v="1899-12-30T20:38:05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5246"/>
    <x v="6687"/>
    <s v="pepperoni_l"/>
    <n v="1"/>
    <x v="111"/>
    <d v="1899-12-30T20:38:05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15247"/>
    <x v="6688"/>
    <s v="mexicana_m"/>
    <n v="1"/>
    <x v="111"/>
    <d v="1899-12-30T20:45:55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248"/>
    <x v="6688"/>
    <s v="prsc_argla_m"/>
    <n v="1"/>
    <x v="111"/>
    <d v="1899-12-30T20:45:55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249"/>
    <x v="6689"/>
    <s v="cali_ckn_m"/>
    <n v="1"/>
    <x v="111"/>
    <d v="1899-12-30T21:12:45"/>
    <x v="4"/>
    <x v="6"/>
    <s v="21:00-24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250"/>
    <x v="6689"/>
    <s v="ital_veggie_s"/>
    <n v="1"/>
    <x v="111"/>
    <d v="1899-12-30T21:12:45"/>
    <x v="4"/>
    <x v="6"/>
    <s v="21:00-24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251"/>
    <x v="6689"/>
    <s v="napolitana_l"/>
    <n v="1"/>
    <x v="111"/>
    <d v="1899-12-30T21:12:45"/>
    <x v="4"/>
    <x v="6"/>
    <s v="21:00-24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5252"/>
    <x v="6689"/>
    <s v="pep_msh_pep_s"/>
    <n v="1"/>
    <x v="111"/>
    <d v="1899-12-30T21:12:45"/>
    <x v="4"/>
    <x v="6"/>
    <s v="21:00-24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253"/>
    <x v="6690"/>
    <s v="veggie_veg_m"/>
    <n v="1"/>
    <x v="111"/>
    <d v="1899-12-30T21:30:57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254"/>
    <x v="6691"/>
    <s v="ital_supr_m"/>
    <n v="1"/>
    <x v="111"/>
    <d v="1899-12-30T21:44:17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255"/>
    <x v="6692"/>
    <s v="big_meat_s"/>
    <n v="1"/>
    <x v="112"/>
    <d v="1899-12-30T11:53:21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5256"/>
    <x v="6692"/>
    <s v="ckn_pesto_l"/>
    <n v="1"/>
    <x v="112"/>
    <d v="1899-12-30T11:53:21"/>
    <x v="0"/>
    <x v="0"/>
    <s v="09:00-12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257"/>
    <x v="6692"/>
    <s v="ckn_pesto_m"/>
    <n v="1"/>
    <x v="112"/>
    <d v="1899-12-30T11:53:21"/>
    <x v="0"/>
    <x v="0"/>
    <s v="09:00-12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258"/>
    <x v="6692"/>
    <s v="ital_cpcllo_s"/>
    <n v="1"/>
    <x v="112"/>
    <d v="1899-12-30T11:53:21"/>
    <x v="0"/>
    <x v="0"/>
    <s v="09:00-12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259"/>
    <x v="6692"/>
    <s v="pepperoni_s"/>
    <n v="1"/>
    <x v="112"/>
    <d v="1899-12-30T11:53:21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15260"/>
    <x v="6693"/>
    <s v="bbq_ckn_l"/>
    <n v="1"/>
    <x v="112"/>
    <d v="1899-12-30T11:53:48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261"/>
    <x v="6693"/>
    <s v="ital_cpcllo_l"/>
    <n v="2"/>
    <x v="112"/>
    <d v="1899-12-30T11:53:48"/>
    <x v="0"/>
    <x v="0"/>
    <s v="09:00-12:00"/>
    <s v="ju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5262"/>
    <x v="6694"/>
    <s v="classic_dlx_l"/>
    <n v="1"/>
    <x v="112"/>
    <d v="1899-12-30T12:03:57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5263"/>
    <x v="6695"/>
    <s v="five_cheese_l"/>
    <n v="1"/>
    <x v="112"/>
    <d v="1899-12-30T12:09:28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264"/>
    <x v="6695"/>
    <s v="napolitana_l"/>
    <n v="1"/>
    <x v="112"/>
    <d v="1899-12-30T12:09:2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5265"/>
    <x v="6695"/>
    <s v="pepperoni_m"/>
    <n v="1"/>
    <x v="112"/>
    <d v="1899-12-30T12:09:2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15266"/>
    <x v="6695"/>
    <s v="southw_ckn_s"/>
    <n v="1"/>
    <x v="112"/>
    <d v="1899-12-30T12:09:28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267"/>
    <x v="6696"/>
    <s v="bbq_ckn_m"/>
    <n v="1"/>
    <x v="112"/>
    <d v="1899-12-30T12:15:0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268"/>
    <x v="6696"/>
    <s v="mexicana_l"/>
    <n v="1"/>
    <x v="112"/>
    <d v="1899-12-30T12:15:0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269"/>
    <x v="6696"/>
    <s v="sicilian_l"/>
    <n v="1"/>
    <x v="112"/>
    <d v="1899-12-30T12:15:04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270"/>
    <x v="6696"/>
    <s v="spicy_ital_l"/>
    <n v="1"/>
    <x v="112"/>
    <d v="1899-12-30T12:15:04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271"/>
    <x v="6697"/>
    <s v="ital_supr_l"/>
    <n v="1"/>
    <x v="112"/>
    <d v="1899-12-30T12:22:50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272"/>
    <x v="6698"/>
    <s v="veggie_veg_m"/>
    <n v="1"/>
    <x v="112"/>
    <d v="1899-12-30T12:38:04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273"/>
    <x v="6699"/>
    <s v="big_meat_s"/>
    <n v="1"/>
    <x v="112"/>
    <d v="1899-12-30T12:51:4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5274"/>
    <x v="6699"/>
    <s v="brie_carre_s"/>
    <n v="1"/>
    <x v="112"/>
    <d v="1899-12-30T12:51:44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275"/>
    <x v="6699"/>
    <s v="cali_ckn_l"/>
    <n v="2"/>
    <x v="112"/>
    <d v="1899-12-30T12:51:44"/>
    <x v="1"/>
    <x v="0"/>
    <s v="12:00-15:00"/>
    <s v="j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15276"/>
    <x v="6699"/>
    <s v="five_cheese_l"/>
    <n v="1"/>
    <x v="112"/>
    <d v="1899-12-30T12:51:4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277"/>
    <x v="6699"/>
    <s v="hawaiian_s"/>
    <n v="1"/>
    <x v="112"/>
    <d v="1899-12-30T12:51:4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5278"/>
    <x v="6699"/>
    <s v="ital_supr_m"/>
    <n v="1"/>
    <x v="112"/>
    <d v="1899-12-30T12:51:44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279"/>
    <x v="6699"/>
    <s v="prsc_argla_s"/>
    <n v="1"/>
    <x v="112"/>
    <d v="1899-12-30T12:51:44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280"/>
    <x v="6699"/>
    <s v="spicy_ital_l"/>
    <n v="1"/>
    <x v="112"/>
    <d v="1899-12-30T12:51:44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281"/>
    <x v="6699"/>
    <s v="veggie_veg_m"/>
    <n v="1"/>
    <x v="112"/>
    <d v="1899-12-30T12:51:44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282"/>
    <x v="6700"/>
    <s v="bbq_ckn_s"/>
    <n v="1"/>
    <x v="112"/>
    <d v="1899-12-30T12:57:08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283"/>
    <x v="6700"/>
    <s v="cali_ckn_m"/>
    <n v="1"/>
    <x v="112"/>
    <d v="1899-12-30T12:57:08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284"/>
    <x v="6700"/>
    <s v="four_cheese_l"/>
    <n v="2"/>
    <x v="112"/>
    <d v="1899-12-30T12:57:08"/>
    <x v="1"/>
    <x v="0"/>
    <s v="12:00-15:00"/>
    <s v="j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5285"/>
    <x v="6700"/>
    <s v="hawaiian_s"/>
    <n v="1"/>
    <x v="112"/>
    <d v="1899-12-30T12:57:0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5286"/>
    <x v="6700"/>
    <s v="ital_veggie_m"/>
    <n v="1"/>
    <x v="112"/>
    <d v="1899-12-30T12:57:08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287"/>
    <x v="6700"/>
    <s v="mexicana_l"/>
    <n v="1"/>
    <x v="112"/>
    <d v="1899-12-30T12:57:08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288"/>
    <x v="6700"/>
    <s v="pep_msh_pep_s"/>
    <n v="1"/>
    <x v="112"/>
    <d v="1899-12-30T12:57:08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289"/>
    <x v="6700"/>
    <s v="pepperoni_m"/>
    <n v="1"/>
    <x v="112"/>
    <d v="1899-12-30T12:57:0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15290"/>
    <x v="6700"/>
    <s v="sicilian_s"/>
    <n v="2"/>
    <x v="112"/>
    <d v="1899-12-30T12:57:08"/>
    <x v="1"/>
    <x v="0"/>
    <s v="12:00-15:00"/>
    <s v="ju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15291"/>
    <x v="6700"/>
    <s v="southw_ckn_m"/>
    <n v="1"/>
    <x v="112"/>
    <d v="1899-12-30T12:57:08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292"/>
    <x v="6700"/>
    <s v="the_greek_s"/>
    <n v="2"/>
    <x v="112"/>
    <d v="1899-12-30T12:57:08"/>
    <x v="1"/>
    <x v="0"/>
    <s v="12:00-15:00"/>
    <s v="ju"/>
    <n v="12"/>
    <x v="2"/>
    <n v="24"/>
    <s v="S"/>
    <s v="Pequeña"/>
    <x v="0"/>
    <s v="Kalamata Olives, Feta Cheese, Tomatoes, Garlic, Beef Chuck Roast, Red Onions"/>
    <s v="The Greek Pizza"/>
    <x v="8"/>
    <s v="Greek"/>
  </r>
  <r>
    <n v="15293"/>
    <x v="6701"/>
    <s v="classic_dlx_l"/>
    <n v="1"/>
    <x v="112"/>
    <d v="1899-12-30T13:06:58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5294"/>
    <x v="6702"/>
    <s v="spinach_supr_l"/>
    <n v="1"/>
    <x v="112"/>
    <d v="1899-12-30T13:09:01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5295"/>
    <x v="6703"/>
    <s v="ital_cpcllo_m"/>
    <n v="1"/>
    <x v="112"/>
    <d v="1899-12-30T13:19:22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296"/>
    <x v="6704"/>
    <s v="the_greek_m"/>
    <n v="1"/>
    <x v="112"/>
    <d v="1899-12-30T13:22:58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297"/>
    <x v="6704"/>
    <s v="veggie_veg_m"/>
    <n v="1"/>
    <x v="112"/>
    <d v="1899-12-30T13:22:58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298"/>
    <x v="6705"/>
    <s v="cali_ckn_m"/>
    <n v="1"/>
    <x v="112"/>
    <d v="1899-12-30T13:27:55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299"/>
    <x v="6706"/>
    <s v="classic_dlx_s"/>
    <n v="1"/>
    <x v="112"/>
    <d v="1899-12-30T13:32:30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5300"/>
    <x v="6707"/>
    <s v="bbq_ckn_l"/>
    <n v="1"/>
    <x v="112"/>
    <d v="1899-12-30T13:57:4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301"/>
    <x v="6708"/>
    <s v="cali_ckn_s"/>
    <n v="1"/>
    <x v="112"/>
    <d v="1899-12-30T14:00:1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302"/>
    <x v="6708"/>
    <s v="classic_dlx_m"/>
    <n v="1"/>
    <x v="112"/>
    <d v="1899-12-30T14:00:1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5303"/>
    <x v="6709"/>
    <s v="pep_msh_pep_s"/>
    <n v="1"/>
    <x v="112"/>
    <d v="1899-12-30T14:17:27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304"/>
    <x v="6709"/>
    <s v="peppr_salami_m"/>
    <n v="1"/>
    <x v="112"/>
    <d v="1899-12-30T14:17:27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305"/>
    <x v="6710"/>
    <s v="cali_ckn_m"/>
    <n v="1"/>
    <x v="112"/>
    <d v="1899-12-30T14:25:3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306"/>
    <x v="6710"/>
    <s v="mexicana_l"/>
    <n v="1"/>
    <x v="112"/>
    <d v="1899-12-30T14:25:33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307"/>
    <x v="6711"/>
    <s v="ital_cpcllo_s"/>
    <n v="1"/>
    <x v="112"/>
    <d v="1899-12-30T14:46:32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308"/>
    <x v="6712"/>
    <s v="sicilian_m"/>
    <n v="1"/>
    <x v="112"/>
    <d v="1899-12-30T14:57:33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309"/>
    <x v="6713"/>
    <s v="big_meat_s"/>
    <n v="1"/>
    <x v="112"/>
    <d v="1899-12-30T15:09:1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5310"/>
    <x v="6714"/>
    <s v="hawaiian_l"/>
    <n v="1"/>
    <x v="112"/>
    <d v="1899-12-30T15:14:0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5311"/>
    <x v="6715"/>
    <s v="prsc_argla_m"/>
    <n v="1"/>
    <x v="112"/>
    <d v="1899-12-30T15:43:44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312"/>
    <x v="6715"/>
    <s v="spinach_fet_s"/>
    <n v="1"/>
    <x v="112"/>
    <d v="1899-12-30T15:43:44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5313"/>
    <x v="6715"/>
    <s v="veggie_veg_s"/>
    <n v="1"/>
    <x v="112"/>
    <d v="1899-12-30T15:43:44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314"/>
    <x v="6716"/>
    <s v="napolitana_s"/>
    <n v="1"/>
    <x v="112"/>
    <d v="1899-12-30T15:47:05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5315"/>
    <x v="6716"/>
    <s v="soppressata_m"/>
    <n v="1"/>
    <x v="112"/>
    <d v="1899-12-30T15:47:05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316"/>
    <x v="6717"/>
    <s v="bbq_ckn_l"/>
    <n v="1"/>
    <x v="112"/>
    <d v="1899-12-30T16:04:14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317"/>
    <x v="6717"/>
    <s v="spinach_fet_s"/>
    <n v="1"/>
    <x v="112"/>
    <d v="1899-12-30T16:04:14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5318"/>
    <x v="6718"/>
    <s v="ital_supr_m"/>
    <n v="1"/>
    <x v="112"/>
    <d v="1899-12-30T16:15:52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319"/>
    <x v="6719"/>
    <s v="calabrese_m"/>
    <n v="1"/>
    <x v="112"/>
    <d v="1899-12-30T16:18:07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320"/>
    <x v="6719"/>
    <s v="thai_ckn_m"/>
    <n v="1"/>
    <x v="112"/>
    <d v="1899-12-30T16:18:07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321"/>
    <x v="6719"/>
    <s v="the_greek_m"/>
    <n v="1"/>
    <x v="112"/>
    <d v="1899-12-30T16:18:07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322"/>
    <x v="6720"/>
    <s v="calabrese_s"/>
    <n v="1"/>
    <x v="112"/>
    <d v="1899-12-30T16:18:32"/>
    <x v="2"/>
    <x v="0"/>
    <s v="15:00-18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5323"/>
    <x v="6720"/>
    <s v="green_garden_l"/>
    <n v="1"/>
    <x v="112"/>
    <d v="1899-12-30T16:18:32"/>
    <x v="2"/>
    <x v="0"/>
    <s v="15:00-18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15324"/>
    <x v="6721"/>
    <s v="classic_dlx_m"/>
    <n v="1"/>
    <x v="112"/>
    <d v="1899-12-30T16:40:34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5325"/>
    <x v="6721"/>
    <s v="pepperoni_l"/>
    <n v="1"/>
    <x v="112"/>
    <d v="1899-12-30T16:40:34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5326"/>
    <x v="6722"/>
    <s v="big_meat_s"/>
    <n v="1"/>
    <x v="112"/>
    <d v="1899-12-30T16:43:1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5327"/>
    <x v="6722"/>
    <s v="southw_ckn_m"/>
    <n v="1"/>
    <x v="112"/>
    <d v="1899-12-30T16:43:14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328"/>
    <x v="6722"/>
    <s v="spicy_ital_m"/>
    <n v="1"/>
    <x v="112"/>
    <d v="1899-12-30T16:43:14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329"/>
    <x v="6723"/>
    <s v="four_cheese_l"/>
    <n v="1"/>
    <x v="112"/>
    <d v="1899-12-30T16:53:20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330"/>
    <x v="6723"/>
    <s v="southw_ckn_m"/>
    <n v="1"/>
    <x v="112"/>
    <d v="1899-12-30T16:53:20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331"/>
    <x v="6723"/>
    <s v="the_greek_xxl"/>
    <n v="1"/>
    <x v="112"/>
    <d v="1899-12-30T16:53:20"/>
    <x v="2"/>
    <x v="0"/>
    <s v="15:00-18:00"/>
    <s v="j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5332"/>
    <x v="6724"/>
    <s v="cali_ckn_l"/>
    <n v="1"/>
    <x v="112"/>
    <d v="1899-12-30T17:14:03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333"/>
    <x v="6724"/>
    <s v="pep_msh_pep_m"/>
    <n v="1"/>
    <x v="112"/>
    <d v="1899-12-30T17:14:03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334"/>
    <x v="6724"/>
    <s v="sicilian_m"/>
    <n v="1"/>
    <x v="112"/>
    <d v="1899-12-30T17:14:03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335"/>
    <x v="6725"/>
    <s v="hawaiian_l"/>
    <n v="1"/>
    <x v="112"/>
    <d v="1899-12-30T17:20:52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5336"/>
    <x v="6725"/>
    <s v="mexicana_l"/>
    <n v="1"/>
    <x v="112"/>
    <d v="1899-12-30T17:20:5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337"/>
    <x v="6725"/>
    <s v="spin_pesto_m"/>
    <n v="1"/>
    <x v="112"/>
    <d v="1899-12-30T17:20:52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5338"/>
    <x v="6725"/>
    <s v="the_greek_l"/>
    <n v="1"/>
    <x v="112"/>
    <d v="1899-12-30T17:20:52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5339"/>
    <x v="6726"/>
    <s v="pepperoni_s"/>
    <n v="1"/>
    <x v="112"/>
    <d v="1899-12-30T17:21:09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5340"/>
    <x v="6726"/>
    <s v="peppr_salami_m"/>
    <n v="1"/>
    <x v="112"/>
    <d v="1899-12-30T17:21:09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341"/>
    <x v="6726"/>
    <s v="the_greek_xl"/>
    <n v="1"/>
    <x v="112"/>
    <d v="1899-12-30T17:21:09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342"/>
    <x v="6727"/>
    <s v="cali_ckn_s"/>
    <n v="1"/>
    <x v="112"/>
    <d v="1899-12-30T17:31:49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343"/>
    <x v="6727"/>
    <s v="four_cheese_l"/>
    <n v="1"/>
    <x v="112"/>
    <d v="1899-12-30T17:31:4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344"/>
    <x v="6728"/>
    <s v="ital_supr_l"/>
    <n v="1"/>
    <x v="112"/>
    <d v="1899-12-30T17:41:28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345"/>
    <x v="6728"/>
    <s v="sicilian_l"/>
    <n v="1"/>
    <x v="112"/>
    <d v="1899-12-30T17:41:28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346"/>
    <x v="6728"/>
    <s v="southw_ckn_l"/>
    <n v="1"/>
    <x v="112"/>
    <d v="1899-12-30T17:41:2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347"/>
    <x v="6728"/>
    <s v="spinach_supr_l"/>
    <n v="1"/>
    <x v="112"/>
    <d v="1899-12-30T17:41:28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5348"/>
    <x v="6729"/>
    <s v="spinach_fet_l"/>
    <n v="1"/>
    <x v="112"/>
    <d v="1899-12-30T17:43:10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349"/>
    <x v="6729"/>
    <s v="veggie_veg_s"/>
    <n v="1"/>
    <x v="112"/>
    <d v="1899-12-30T17:43:10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350"/>
    <x v="6730"/>
    <s v="bbq_ckn_m"/>
    <n v="1"/>
    <x v="112"/>
    <d v="1899-12-30T17:54:51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351"/>
    <x v="6730"/>
    <s v="thai_ckn_s"/>
    <n v="1"/>
    <x v="112"/>
    <d v="1899-12-30T17:54:51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352"/>
    <x v="6731"/>
    <s v="ital_cpcllo_l"/>
    <n v="1"/>
    <x v="112"/>
    <d v="1899-12-30T17:55:42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353"/>
    <x v="6731"/>
    <s v="ital_cpcllo_m"/>
    <n v="1"/>
    <x v="112"/>
    <d v="1899-12-30T17:55:42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354"/>
    <x v="6731"/>
    <s v="spicy_ital_l"/>
    <n v="1"/>
    <x v="112"/>
    <d v="1899-12-30T17:55:42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355"/>
    <x v="6731"/>
    <s v="veggie_veg_l"/>
    <n v="1"/>
    <x v="112"/>
    <d v="1899-12-30T17:55:42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356"/>
    <x v="6732"/>
    <s v="ital_supr_l"/>
    <n v="2"/>
    <x v="112"/>
    <d v="1899-12-30T18:08:39"/>
    <x v="3"/>
    <x v="0"/>
    <s v="18:00-21:00"/>
    <s v="ju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15357"/>
    <x v="6732"/>
    <s v="napolitana_l"/>
    <n v="1"/>
    <x v="112"/>
    <d v="1899-12-30T18:08:39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5358"/>
    <x v="6733"/>
    <s v="southw_ckn_l"/>
    <n v="1"/>
    <x v="112"/>
    <d v="1899-12-30T18:33:33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359"/>
    <x v="6734"/>
    <s v="bbq_ckn_m"/>
    <n v="1"/>
    <x v="112"/>
    <d v="1899-12-30T18:35:37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360"/>
    <x v="6734"/>
    <s v="ital_supr_m"/>
    <n v="1"/>
    <x v="112"/>
    <d v="1899-12-30T18:35:37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361"/>
    <x v="6734"/>
    <s v="pepperoni_s"/>
    <n v="1"/>
    <x v="112"/>
    <d v="1899-12-30T18:35:37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5362"/>
    <x v="6735"/>
    <s v="big_meat_s"/>
    <n v="1"/>
    <x v="112"/>
    <d v="1899-12-30T18:39:46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5363"/>
    <x v="6735"/>
    <s v="soppressata_l"/>
    <n v="1"/>
    <x v="112"/>
    <d v="1899-12-30T18:39:46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364"/>
    <x v="6736"/>
    <s v="ckn_alfredo_s"/>
    <n v="1"/>
    <x v="112"/>
    <d v="1899-12-30T18:46:16"/>
    <x v="3"/>
    <x v="0"/>
    <s v="18:00-21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5365"/>
    <x v="6736"/>
    <s v="soppressata_l"/>
    <n v="1"/>
    <x v="112"/>
    <d v="1899-12-30T18:46:16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366"/>
    <x v="6737"/>
    <s v="classic_dlx_s"/>
    <n v="1"/>
    <x v="112"/>
    <d v="1899-12-30T18:46:57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5367"/>
    <x v="6737"/>
    <s v="ital_cpcllo_m"/>
    <n v="1"/>
    <x v="112"/>
    <d v="1899-12-30T18:46:57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368"/>
    <x v="6737"/>
    <s v="napolitana_l"/>
    <n v="1"/>
    <x v="112"/>
    <d v="1899-12-30T18:46:57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5369"/>
    <x v="6738"/>
    <s v="napolitana_s"/>
    <n v="1"/>
    <x v="112"/>
    <d v="1899-12-30T19:02:43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5370"/>
    <x v="6738"/>
    <s v="peppr_salami_m"/>
    <n v="1"/>
    <x v="112"/>
    <d v="1899-12-30T19:02:43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371"/>
    <x v="6739"/>
    <s v="five_cheese_l"/>
    <n v="2"/>
    <x v="112"/>
    <d v="1899-12-30T19:04:17"/>
    <x v="3"/>
    <x v="0"/>
    <s v="18:00-21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5372"/>
    <x v="6739"/>
    <s v="spicy_ital_l"/>
    <n v="1"/>
    <x v="112"/>
    <d v="1899-12-30T19:04:17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373"/>
    <x v="6740"/>
    <s v="ital_cpcllo_l"/>
    <n v="1"/>
    <x v="112"/>
    <d v="1899-12-30T19:09:38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374"/>
    <x v="6740"/>
    <s v="sicilian_m"/>
    <n v="1"/>
    <x v="112"/>
    <d v="1899-12-30T19:09:38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375"/>
    <x v="6741"/>
    <s v="veggie_veg_m"/>
    <n v="1"/>
    <x v="112"/>
    <d v="1899-12-30T19:26:46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376"/>
    <x v="6742"/>
    <s v="five_cheese_l"/>
    <n v="1"/>
    <x v="112"/>
    <d v="1899-12-30T19:51:23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377"/>
    <x v="6742"/>
    <s v="ital_supr_l"/>
    <n v="1"/>
    <x v="112"/>
    <d v="1899-12-30T19:51:23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378"/>
    <x v="6743"/>
    <s v="calabrese_m"/>
    <n v="1"/>
    <x v="112"/>
    <d v="1899-12-30T19:51:49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379"/>
    <x v="6743"/>
    <s v="five_cheese_l"/>
    <n v="1"/>
    <x v="112"/>
    <d v="1899-12-30T19:51:49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380"/>
    <x v="6743"/>
    <s v="peppr_salami_l"/>
    <n v="1"/>
    <x v="112"/>
    <d v="1899-12-30T19:51:49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381"/>
    <x v="6743"/>
    <s v="spicy_ital_s"/>
    <n v="1"/>
    <x v="112"/>
    <d v="1899-12-30T19:51:49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382"/>
    <x v="6744"/>
    <s v="ital_supr_l"/>
    <n v="1"/>
    <x v="112"/>
    <d v="1899-12-30T19:56:43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383"/>
    <x v="6745"/>
    <s v="classic_dlx_l"/>
    <n v="1"/>
    <x v="112"/>
    <d v="1899-12-30T20:04:16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5384"/>
    <x v="6745"/>
    <s v="ital_supr_l"/>
    <n v="1"/>
    <x v="112"/>
    <d v="1899-12-30T20:04:16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385"/>
    <x v="6746"/>
    <s v="green_garden_s"/>
    <n v="1"/>
    <x v="112"/>
    <d v="1899-12-30T20:42:06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5386"/>
    <x v="6746"/>
    <s v="pep_msh_pep_s"/>
    <n v="1"/>
    <x v="112"/>
    <d v="1899-12-30T20:42:06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387"/>
    <x v="6747"/>
    <s v="bbq_ckn_m"/>
    <n v="1"/>
    <x v="112"/>
    <d v="1899-12-30T21:19:08"/>
    <x v="4"/>
    <x v="0"/>
    <s v="21:00-24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388"/>
    <x v="6747"/>
    <s v="cali_ckn_l"/>
    <n v="1"/>
    <x v="112"/>
    <d v="1899-12-30T21:19:08"/>
    <x v="4"/>
    <x v="0"/>
    <s v="21:00-24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389"/>
    <x v="6747"/>
    <s v="pepperoni_m"/>
    <n v="1"/>
    <x v="112"/>
    <d v="1899-12-30T21:19:08"/>
    <x v="4"/>
    <x v="0"/>
    <s v="21:00-24:00"/>
    <s v="ju"/>
    <n v="12.5"/>
    <x v="0"/>
    <n v="12.5"/>
    <s v="M"/>
    <s v="Mediana"/>
    <x v="0"/>
    <s v="Mozzarella Cheese, Pepperoni"/>
    <s v="The Pepperoni Pizza"/>
    <x v="17"/>
    <s v="Pepperoni"/>
  </r>
  <r>
    <n v="15390"/>
    <x v="6747"/>
    <s v="spinach_supr_m"/>
    <n v="1"/>
    <x v="112"/>
    <d v="1899-12-30T21:19:08"/>
    <x v="4"/>
    <x v="0"/>
    <s v="21:00-24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391"/>
    <x v="6748"/>
    <s v="southw_ckn_m"/>
    <n v="1"/>
    <x v="112"/>
    <d v="1899-12-30T22:37:52"/>
    <x v="4"/>
    <x v="0"/>
    <s v="21:00-24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392"/>
    <x v="6749"/>
    <s v="the_greek_xl"/>
    <n v="1"/>
    <x v="113"/>
    <d v="1899-12-30T11:43:01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393"/>
    <x v="6750"/>
    <s v="spinach_supr_l"/>
    <n v="1"/>
    <x v="113"/>
    <d v="1899-12-30T11:43:47"/>
    <x v="0"/>
    <x v="1"/>
    <s v="09:00-12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5394"/>
    <x v="6751"/>
    <s v="ital_cpcllo_l"/>
    <n v="1"/>
    <x v="113"/>
    <d v="1899-12-30T11:57:16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395"/>
    <x v="6752"/>
    <s v="ckn_alfredo_m"/>
    <n v="1"/>
    <x v="113"/>
    <d v="1899-12-30T12:08:44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396"/>
    <x v="6752"/>
    <s v="classic_dlx_s"/>
    <n v="1"/>
    <x v="113"/>
    <d v="1899-12-30T12:08:44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5397"/>
    <x v="6752"/>
    <s v="peppr_salami_m"/>
    <n v="1"/>
    <x v="113"/>
    <d v="1899-12-30T12:08:44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398"/>
    <x v="6752"/>
    <s v="thai_ckn_l"/>
    <n v="1"/>
    <x v="113"/>
    <d v="1899-12-30T12:08:44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399"/>
    <x v="6753"/>
    <s v="bbq_ckn_l"/>
    <n v="1"/>
    <x v="113"/>
    <d v="1899-12-30T12:11:5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400"/>
    <x v="6753"/>
    <s v="the_greek_m"/>
    <n v="1"/>
    <x v="113"/>
    <d v="1899-12-30T12:11:51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401"/>
    <x v="6753"/>
    <s v="the_greek_xl"/>
    <n v="1"/>
    <x v="113"/>
    <d v="1899-12-30T12:11:51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402"/>
    <x v="6754"/>
    <s v="green_garden_s"/>
    <n v="1"/>
    <x v="113"/>
    <d v="1899-12-30T12:23:42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5403"/>
    <x v="6755"/>
    <s v="prsc_argla_l"/>
    <n v="1"/>
    <x v="113"/>
    <d v="1899-12-30T12:27:44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404"/>
    <x v="6756"/>
    <s v="thai_ckn_l"/>
    <n v="1"/>
    <x v="113"/>
    <d v="1899-12-30T12:32:1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405"/>
    <x v="6757"/>
    <s v="big_meat_s"/>
    <n v="1"/>
    <x v="113"/>
    <d v="1899-12-30T12:34:5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5406"/>
    <x v="6757"/>
    <s v="ital_supr_m"/>
    <n v="1"/>
    <x v="113"/>
    <d v="1899-12-30T12:34:56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407"/>
    <x v="6757"/>
    <s v="sicilian_s"/>
    <n v="1"/>
    <x v="113"/>
    <d v="1899-12-30T12:34:5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408"/>
    <x v="6758"/>
    <s v="thai_ckn_m"/>
    <n v="1"/>
    <x v="113"/>
    <d v="1899-12-30T12:57:12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409"/>
    <x v="6759"/>
    <s v="big_meat_s"/>
    <n v="1"/>
    <x v="113"/>
    <d v="1899-12-30T13:01:3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5410"/>
    <x v="6759"/>
    <s v="five_cheese_l"/>
    <n v="1"/>
    <x v="113"/>
    <d v="1899-12-30T13:01:3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411"/>
    <x v="6759"/>
    <s v="four_cheese_l"/>
    <n v="1"/>
    <x v="113"/>
    <d v="1899-12-30T13:01:33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412"/>
    <x v="6760"/>
    <s v="the_greek_xl"/>
    <n v="1"/>
    <x v="113"/>
    <d v="1899-12-30T13:02:48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413"/>
    <x v="6761"/>
    <s v="classic_dlx_m"/>
    <n v="1"/>
    <x v="113"/>
    <d v="1899-12-30T13:10:2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5414"/>
    <x v="6761"/>
    <s v="hawaiian_s"/>
    <n v="1"/>
    <x v="113"/>
    <d v="1899-12-30T13:10:26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5415"/>
    <x v="6761"/>
    <s v="napolitana_s"/>
    <n v="1"/>
    <x v="113"/>
    <d v="1899-12-30T13:10:26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5416"/>
    <x v="6761"/>
    <s v="pepperoni_l"/>
    <n v="1"/>
    <x v="113"/>
    <d v="1899-12-30T13:10:26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5417"/>
    <x v="6761"/>
    <s v="pepperoni_m"/>
    <n v="1"/>
    <x v="113"/>
    <d v="1899-12-30T13:10:2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5418"/>
    <x v="6761"/>
    <s v="spicy_ital_l"/>
    <n v="2"/>
    <x v="113"/>
    <d v="1899-12-30T13:10:26"/>
    <x v="1"/>
    <x v="1"/>
    <s v="12:00-15:00"/>
    <s v="vi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15419"/>
    <x v="6761"/>
    <s v="spin_pesto_s"/>
    <n v="1"/>
    <x v="113"/>
    <d v="1899-12-30T13:10:26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420"/>
    <x v="6761"/>
    <s v="spinach_fet_m"/>
    <n v="1"/>
    <x v="113"/>
    <d v="1899-12-30T13:10:26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5421"/>
    <x v="6761"/>
    <s v="spinach_fet_s"/>
    <n v="1"/>
    <x v="113"/>
    <d v="1899-12-30T13:10:26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5422"/>
    <x v="6761"/>
    <s v="thai_ckn_m"/>
    <n v="1"/>
    <x v="113"/>
    <d v="1899-12-30T13:10:26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423"/>
    <x v="6761"/>
    <s v="the_greek_m"/>
    <n v="1"/>
    <x v="113"/>
    <d v="1899-12-30T13:10:26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424"/>
    <x v="6761"/>
    <s v="the_greek_xl"/>
    <n v="2"/>
    <x v="113"/>
    <d v="1899-12-30T13:10:26"/>
    <x v="1"/>
    <x v="1"/>
    <s v="12:00-15:00"/>
    <s v="vi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15425"/>
    <x v="6762"/>
    <s v="thai_ckn_l"/>
    <n v="1"/>
    <x v="113"/>
    <d v="1899-12-30T13:11:38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426"/>
    <x v="6763"/>
    <s v="pepperoni_m"/>
    <n v="1"/>
    <x v="113"/>
    <d v="1899-12-30T13:11:4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5427"/>
    <x v="6764"/>
    <s v="four_cheese_l"/>
    <n v="1"/>
    <x v="113"/>
    <d v="1899-12-30T13:27:3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428"/>
    <x v="6764"/>
    <s v="ital_veggie_m"/>
    <n v="1"/>
    <x v="113"/>
    <d v="1899-12-30T13:27:39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429"/>
    <x v="6764"/>
    <s v="spicy_ital_l"/>
    <n v="1"/>
    <x v="113"/>
    <d v="1899-12-30T13:27:39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430"/>
    <x v="6764"/>
    <s v="the_greek_s"/>
    <n v="1"/>
    <x v="113"/>
    <d v="1899-12-30T13:27:39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5431"/>
    <x v="6765"/>
    <s v="pep_msh_pep_l"/>
    <n v="1"/>
    <x v="113"/>
    <d v="1899-12-30T13:39:50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432"/>
    <x v="6766"/>
    <s v="calabrese_m"/>
    <n v="1"/>
    <x v="113"/>
    <d v="1899-12-30T13:40:47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433"/>
    <x v="6767"/>
    <s v="green_garden_s"/>
    <n v="1"/>
    <x v="113"/>
    <d v="1899-12-30T13:52:50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5434"/>
    <x v="6767"/>
    <s v="veggie_veg_l"/>
    <n v="1"/>
    <x v="113"/>
    <d v="1899-12-30T13:52:50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435"/>
    <x v="6768"/>
    <s v="bbq_ckn_m"/>
    <n v="1"/>
    <x v="113"/>
    <d v="1899-12-30T14:27:1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436"/>
    <x v="6769"/>
    <s v="classic_dlx_l"/>
    <n v="1"/>
    <x v="113"/>
    <d v="1899-12-30T14:28:10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5437"/>
    <x v="6769"/>
    <s v="ital_veggie_m"/>
    <n v="1"/>
    <x v="113"/>
    <d v="1899-12-30T14:28:10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438"/>
    <x v="6769"/>
    <s v="peppr_salami_l"/>
    <n v="1"/>
    <x v="113"/>
    <d v="1899-12-30T14:28:10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439"/>
    <x v="6769"/>
    <s v="prsc_argla_s"/>
    <n v="1"/>
    <x v="113"/>
    <d v="1899-12-30T14:28:10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440"/>
    <x v="6770"/>
    <s v="ital_veggie_m"/>
    <n v="1"/>
    <x v="113"/>
    <d v="1899-12-30T14:35:56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441"/>
    <x v="6771"/>
    <s v="big_meat_s"/>
    <n v="1"/>
    <x v="113"/>
    <d v="1899-12-30T14:42:3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5442"/>
    <x v="6771"/>
    <s v="ital_supr_l"/>
    <n v="1"/>
    <x v="113"/>
    <d v="1899-12-30T14:42:31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443"/>
    <x v="6771"/>
    <s v="ital_supr_m"/>
    <n v="1"/>
    <x v="113"/>
    <d v="1899-12-30T14:42:31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444"/>
    <x v="6771"/>
    <s v="peppr_salami_s"/>
    <n v="1"/>
    <x v="113"/>
    <d v="1899-12-30T14:42:31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445"/>
    <x v="6771"/>
    <s v="sicilian_m"/>
    <n v="1"/>
    <x v="113"/>
    <d v="1899-12-30T14:42:31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446"/>
    <x v="6771"/>
    <s v="veggie_veg_l"/>
    <n v="1"/>
    <x v="113"/>
    <d v="1899-12-30T14:42:31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447"/>
    <x v="6772"/>
    <s v="spicy_ital_l"/>
    <n v="1"/>
    <x v="113"/>
    <d v="1899-12-30T14:58:05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448"/>
    <x v="6772"/>
    <s v="veggie_veg_s"/>
    <n v="1"/>
    <x v="113"/>
    <d v="1899-12-30T14:58:05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449"/>
    <x v="6773"/>
    <s v="spicy_ital_s"/>
    <n v="1"/>
    <x v="113"/>
    <d v="1899-12-30T15:06:56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450"/>
    <x v="6774"/>
    <s v="ckn_alfredo_s"/>
    <n v="1"/>
    <x v="113"/>
    <d v="1899-12-30T15:26:55"/>
    <x v="2"/>
    <x v="1"/>
    <s v="15:00-18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5451"/>
    <x v="6775"/>
    <s v="four_cheese_m"/>
    <n v="1"/>
    <x v="113"/>
    <d v="1899-12-30T15:34:32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452"/>
    <x v="6775"/>
    <s v="spinach_supr_l"/>
    <n v="1"/>
    <x v="113"/>
    <d v="1899-12-30T15:34:32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5453"/>
    <x v="6775"/>
    <s v="the_greek_xl"/>
    <n v="1"/>
    <x v="113"/>
    <d v="1899-12-30T15:34:32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454"/>
    <x v="6776"/>
    <s v="brie_carre_s"/>
    <n v="1"/>
    <x v="113"/>
    <d v="1899-12-30T15:49:52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455"/>
    <x v="6777"/>
    <s v="bbq_ckn_m"/>
    <n v="1"/>
    <x v="113"/>
    <d v="1899-12-30T16:03:50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456"/>
    <x v="6777"/>
    <s v="prsc_argla_s"/>
    <n v="1"/>
    <x v="113"/>
    <d v="1899-12-30T16:03:50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457"/>
    <x v="6778"/>
    <s v="ckn_pesto_m"/>
    <n v="1"/>
    <x v="113"/>
    <d v="1899-12-30T16:07:28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458"/>
    <x v="6778"/>
    <s v="thai_ckn_l"/>
    <n v="1"/>
    <x v="113"/>
    <d v="1899-12-30T16:07:28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459"/>
    <x v="6779"/>
    <s v="pepperoni_l"/>
    <n v="1"/>
    <x v="113"/>
    <d v="1899-12-30T16:09:30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15460"/>
    <x v="6779"/>
    <s v="pepperoni_m"/>
    <n v="1"/>
    <x v="113"/>
    <d v="1899-12-30T16:09:30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5461"/>
    <x v="6780"/>
    <s v="green_garden_m"/>
    <n v="1"/>
    <x v="113"/>
    <d v="1899-12-30T16:10:50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5462"/>
    <x v="6781"/>
    <s v="four_cheese_l"/>
    <n v="1"/>
    <x v="113"/>
    <d v="1899-12-30T16:21:05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463"/>
    <x v="6781"/>
    <s v="mexicana_m"/>
    <n v="1"/>
    <x v="113"/>
    <d v="1899-12-30T16:21:05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464"/>
    <x v="6781"/>
    <s v="napolitana_m"/>
    <n v="1"/>
    <x v="113"/>
    <d v="1899-12-30T16:21:05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5465"/>
    <x v="6781"/>
    <s v="spicy_ital_l"/>
    <n v="1"/>
    <x v="113"/>
    <d v="1899-12-30T16:21:05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466"/>
    <x v="6782"/>
    <s v="cali_ckn_l"/>
    <n v="1"/>
    <x v="113"/>
    <d v="1899-12-30T16:45:17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467"/>
    <x v="6783"/>
    <s v="bbq_ckn_l"/>
    <n v="1"/>
    <x v="113"/>
    <d v="1899-12-30T16:57:54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468"/>
    <x v="6783"/>
    <s v="four_cheese_l"/>
    <n v="1"/>
    <x v="113"/>
    <d v="1899-12-30T16:57:54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469"/>
    <x v="6783"/>
    <s v="spicy_ital_l"/>
    <n v="1"/>
    <x v="113"/>
    <d v="1899-12-30T16:57:54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470"/>
    <x v="6783"/>
    <s v="thai_ckn_l"/>
    <n v="1"/>
    <x v="113"/>
    <d v="1899-12-30T16:57:54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471"/>
    <x v="6784"/>
    <s v="bbq_ckn_m"/>
    <n v="1"/>
    <x v="113"/>
    <d v="1899-12-30T17:06:11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472"/>
    <x v="6784"/>
    <s v="big_meat_s"/>
    <n v="1"/>
    <x v="113"/>
    <d v="1899-12-30T17:06:11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5473"/>
    <x v="6785"/>
    <s v="soppressata_m"/>
    <n v="1"/>
    <x v="113"/>
    <d v="1899-12-30T17:26:49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474"/>
    <x v="6786"/>
    <s v="cali_ckn_l"/>
    <n v="1"/>
    <x v="113"/>
    <d v="1899-12-30T17:27:32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475"/>
    <x v="6786"/>
    <s v="classic_dlx_m"/>
    <n v="1"/>
    <x v="113"/>
    <d v="1899-12-30T17:27:32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5476"/>
    <x v="6786"/>
    <s v="four_cheese_m"/>
    <n v="1"/>
    <x v="113"/>
    <d v="1899-12-30T17:27:32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477"/>
    <x v="6786"/>
    <s v="sicilian_s"/>
    <n v="1"/>
    <x v="113"/>
    <d v="1899-12-30T17:27:32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478"/>
    <x v="6787"/>
    <s v="pep_msh_pep_l"/>
    <n v="1"/>
    <x v="113"/>
    <d v="1899-12-30T17:38:54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479"/>
    <x v="6787"/>
    <s v="southw_ckn_m"/>
    <n v="1"/>
    <x v="113"/>
    <d v="1899-12-30T17:38:54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480"/>
    <x v="6787"/>
    <s v="thai_ckn_s"/>
    <n v="1"/>
    <x v="113"/>
    <d v="1899-12-30T17:38:54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481"/>
    <x v="6788"/>
    <s v="classic_dlx_s"/>
    <n v="1"/>
    <x v="113"/>
    <d v="1899-12-30T17:50:34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5482"/>
    <x v="6788"/>
    <s v="pep_msh_pep_m"/>
    <n v="1"/>
    <x v="113"/>
    <d v="1899-12-30T17:50:34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483"/>
    <x v="6789"/>
    <s v="calabrese_m"/>
    <n v="1"/>
    <x v="113"/>
    <d v="1899-12-30T17:50:59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484"/>
    <x v="6789"/>
    <s v="hawaiian_s"/>
    <n v="1"/>
    <x v="113"/>
    <d v="1899-12-30T17:50:59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5485"/>
    <x v="6789"/>
    <s v="thai_ckn_l"/>
    <n v="1"/>
    <x v="113"/>
    <d v="1899-12-30T17:50:59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486"/>
    <x v="6790"/>
    <s v="ital_supr_l"/>
    <n v="1"/>
    <x v="113"/>
    <d v="1899-12-30T17:52:47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487"/>
    <x v="6790"/>
    <s v="spinach_supr_l"/>
    <n v="1"/>
    <x v="113"/>
    <d v="1899-12-30T17:52:47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5488"/>
    <x v="6791"/>
    <s v="spicy_ital_l"/>
    <n v="1"/>
    <x v="113"/>
    <d v="1899-12-30T17:53:10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489"/>
    <x v="6792"/>
    <s v="soppressata_m"/>
    <n v="1"/>
    <x v="113"/>
    <d v="1899-12-30T18:01:40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490"/>
    <x v="6792"/>
    <s v="spicy_ital_s"/>
    <n v="1"/>
    <x v="113"/>
    <d v="1899-12-30T18:01:40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491"/>
    <x v="6793"/>
    <s v="cali_ckn_m"/>
    <n v="1"/>
    <x v="113"/>
    <d v="1899-12-30T18:05:3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492"/>
    <x v="6793"/>
    <s v="mediterraneo_l"/>
    <n v="1"/>
    <x v="113"/>
    <d v="1899-12-30T18:05:39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5493"/>
    <x v="6793"/>
    <s v="sicilian_l"/>
    <n v="1"/>
    <x v="113"/>
    <d v="1899-12-30T18:05:39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494"/>
    <x v="6794"/>
    <s v="big_meat_s"/>
    <n v="1"/>
    <x v="113"/>
    <d v="1899-12-30T18:20:3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5495"/>
    <x v="6794"/>
    <s v="five_cheese_l"/>
    <n v="1"/>
    <x v="113"/>
    <d v="1899-12-30T18:20:3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496"/>
    <x v="6795"/>
    <s v="ckn_pesto_m"/>
    <n v="1"/>
    <x v="113"/>
    <d v="1899-12-30T18:51:32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497"/>
    <x v="6795"/>
    <s v="ckn_pesto_s"/>
    <n v="1"/>
    <x v="113"/>
    <d v="1899-12-30T18:51:32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498"/>
    <x v="6795"/>
    <s v="four_cheese_l"/>
    <n v="1"/>
    <x v="113"/>
    <d v="1899-12-30T18:51:3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499"/>
    <x v="6795"/>
    <s v="veggie_veg_m"/>
    <n v="1"/>
    <x v="113"/>
    <d v="1899-12-30T18:51:32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500"/>
    <x v="6796"/>
    <s v="big_meat_s"/>
    <n v="1"/>
    <x v="113"/>
    <d v="1899-12-30T18:54:0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5501"/>
    <x v="6796"/>
    <s v="mediterraneo_s"/>
    <n v="1"/>
    <x v="113"/>
    <d v="1899-12-30T18:54:0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502"/>
    <x v="6796"/>
    <s v="spicy_ital_l"/>
    <n v="1"/>
    <x v="113"/>
    <d v="1899-12-30T18:54:03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503"/>
    <x v="6797"/>
    <s v="ckn_alfredo_m"/>
    <n v="1"/>
    <x v="113"/>
    <d v="1899-12-30T19:07:13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504"/>
    <x v="6797"/>
    <s v="four_cheese_l"/>
    <n v="1"/>
    <x v="113"/>
    <d v="1899-12-30T19:07:13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505"/>
    <x v="6797"/>
    <s v="pepperoni_s"/>
    <n v="1"/>
    <x v="113"/>
    <d v="1899-12-30T19:07:1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5506"/>
    <x v="6798"/>
    <s v="soppressata_s"/>
    <n v="1"/>
    <x v="113"/>
    <d v="1899-12-30T19:12:22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5507"/>
    <x v="6798"/>
    <s v="southw_ckn_l"/>
    <n v="1"/>
    <x v="113"/>
    <d v="1899-12-30T19:12:2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508"/>
    <x v="6798"/>
    <s v="spicy_ital_l"/>
    <n v="1"/>
    <x v="113"/>
    <d v="1899-12-30T19:12:22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509"/>
    <x v="6799"/>
    <s v="ckn_pesto_l"/>
    <n v="1"/>
    <x v="113"/>
    <d v="1899-12-30T19:21:27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510"/>
    <x v="6799"/>
    <s v="mediterraneo_m"/>
    <n v="1"/>
    <x v="113"/>
    <d v="1899-12-30T19:21:27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5511"/>
    <x v="6800"/>
    <s v="ital_veggie_l"/>
    <n v="1"/>
    <x v="113"/>
    <d v="1899-12-30T19:31:36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512"/>
    <x v="6800"/>
    <s v="prsc_argla_l"/>
    <n v="1"/>
    <x v="113"/>
    <d v="1899-12-30T19:31:36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513"/>
    <x v="6800"/>
    <s v="sicilian_m"/>
    <n v="1"/>
    <x v="113"/>
    <d v="1899-12-30T19:31:36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514"/>
    <x v="6801"/>
    <s v="bbq_ckn_l"/>
    <n v="1"/>
    <x v="113"/>
    <d v="1899-12-30T19:36:2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515"/>
    <x v="6801"/>
    <s v="ckn_alfredo_m"/>
    <n v="1"/>
    <x v="113"/>
    <d v="1899-12-30T19:36:22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516"/>
    <x v="6802"/>
    <s v="ital_cpcllo_l"/>
    <n v="1"/>
    <x v="113"/>
    <d v="1899-12-30T19:44:11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517"/>
    <x v="6802"/>
    <s v="mexicana_l"/>
    <n v="1"/>
    <x v="113"/>
    <d v="1899-12-30T19:44:11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518"/>
    <x v="6802"/>
    <s v="prsc_argla_m"/>
    <n v="1"/>
    <x v="113"/>
    <d v="1899-12-30T19:44:11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519"/>
    <x v="6802"/>
    <s v="thai_ckn_m"/>
    <n v="1"/>
    <x v="113"/>
    <d v="1899-12-30T19:44:11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520"/>
    <x v="6803"/>
    <s v="bbq_ckn_m"/>
    <n v="1"/>
    <x v="113"/>
    <d v="1899-12-30T19:48:32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521"/>
    <x v="6803"/>
    <s v="five_cheese_l"/>
    <n v="1"/>
    <x v="113"/>
    <d v="1899-12-30T19:48:3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522"/>
    <x v="6804"/>
    <s v="big_meat_s"/>
    <n v="2"/>
    <x v="113"/>
    <d v="1899-12-30T19:51:03"/>
    <x v="3"/>
    <x v="1"/>
    <s v="18:00-21:00"/>
    <s v="vi"/>
    <n v="12"/>
    <x v="2"/>
    <n v="24"/>
    <s v="S"/>
    <s v="Pequeña"/>
    <x v="0"/>
    <s v="Bacon, Pepperoni, Italian Sausage, Chorizo Sausage"/>
    <s v="The Big Meat Pizza"/>
    <x v="19"/>
    <s v="Big Meat"/>
  </r>
  <r>
    <n v="15523"/>
    <x v="6804"/>
    <s v="cali_ckn_m"/>
    <n v="1"/>
    <x v="113"/>
    <d v="1899-12-30T19:51:03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524"/>
    <x v="6804"/>
    <s v="ital_supr_m"/>
    <n v="1"/>
    <x v="113"/>
    <d v="1899-12-30T19:51:03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525"/>
    <x v="6805"/>
    <s v="five_cheese_l"/>
    <n v="1"/>
    <x v="113"/>
    <d v="1899-12-30T19:52:41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526"/>
    <x v="6805"/>
    <s v="prsc_argla_m"/>
    <n v="1"/>
    <x v="113"/>
    <d v="1899-12-30T19:52:41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527"/>
    <x v="6805"/>
    <s v="spinach_fet_m"/>
    <n v="1"/>
    <x v="113"/>
    <d v="1899-12-30T19:52:41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5528"/>
    <x v="6806"/>
    <s v="pepperoni_m"/>
    <n v="1"/>
    <x v="113"/>
    <d v="1899-12-30T19:55:03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5529"/>
    <x v="6806"/>
    <s v="the_greek_m"/>
    <n v="1"/>
    <x v="113"/>
    <d v="1899-12-30T19:55:03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530"/>
    <x v="6807"/>
    <s v="cali_ckn_s"/>
    <n v="1"/>
    <x v="113"/>
    <d v="1899-12-30T19:55:41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531"/>
    <x v="6807"/>
    <s v="hawaiian_l"/>
    <n v="1"/>
    <x v="113"/>
    <d v="1899-12-30T19:55:41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5532"/>
    <x v="6807"/>
    <s v="southw_ckn_s"/>
    <n v="1"/>
    <x v="113"/>
    <d v="1899-12-30T19:55:41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533"/>
    <x v="6808"/>
    <s v="classic_dlx_l"/>
    <n v="1"/>
    <x v="113"/>
    <d v="1899-12-30T20:52:36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5534"/>
    <x v="6808"/>
    <s v="pepperoni_l"/>
    <n v="1"/>
    <x v="113"/>
    <d v="1899-12-30T20:52:36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15535"/>
    <x v="6808"/>
    <s v="sicilian_s"/>
    <n v="1"/>
    <x v="113"/>
    <d v="1899-12-30T20:52:3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536"/>
    <x v="6809"/>
    <s v="mediterraneo_m"/>
    <n v="1"/>
    <x v="113"/>
    <d v="1899-12-30T20:53:38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5537"/>
    <x v="6810"/>
    <s v="cali_ckn_l"/>
    <n v="1"/>
    <x v="113"/>
    <d v="1899-12-30T21:06:47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538"/>
    <x v="6810"/>
    <s v="peppr_salami_m"/>
    <n v="1"/>
    <x v="113"/>
    <d v="1899-12-30T21:06:47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539"/>
    <x v="6811"/>
    <s v="cali_ckn_m"/>
    <n v="1"/>
    <x v="113"/>
    <d v="1899-12-30T21:10:44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540"/>
    <x v="6811"/>
    <s v="cali_ckn_s"/>
    <n v="1"/>
    <x v="113"/>
    <d v="1899-12-30T21:10:44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541"/>
    <x v="6811"/>
    <s v="pepperoni_l"/>
    <n v="1"/>
    <x v="113"/>
    <d v="1899-12-30T21:10:44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15542"/>
    <x v="6812"/>
    <s v="bbq_ckn_m"/>
    <n v="1"/>
    <x v="113"/>
    <d v="1899-12-30T21:35:43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543"/>
    <x v="6812"/>
    <s v="four_cheese_l"/>
    <n v="1"/>
    <x v="113"/>
    <d v="1899-12-30T21:35:43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544"/>
    <x v="6812"/>
    <s v="spinach_fet_m"/>
    <n v="1"/>
    <x v="113"/>
    <d v="1899-12-30T21:35:43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5545"/>
    <x v="6812"/>
    <s v="veggie_veg_m"/>
    <n v="1"/>
    <x v="113"/>
    <d v="1899-12-30T21:35:43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546"/>
    <x v="6813"/>
    <s v="ckn_pesto_m"/>
    <n v="1"/>
    <x v="113"/>
    <d v="1899-12-30T22:05:21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547"/>
    <x v="6813"/>
    <s v="sicilian_l"/>
    <n v="1"/>
    <x v="113"/>
    <d v="1899-12-30T22:05:21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548"/>
    <x v="6814"/>
    <s v="bbq_ckn_l"/>
    <n v="1"/>
    <x v="113"/>
    <d v="1899-12-30T22:10:20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549"/>
    <x v="6814"/>
    <s v="green_garden_l"/>
    <n v="1"/>
    <x v="113"/>
    <d v="1899-12-30T22:10:20"/>
    <x v="4"/>
    <x v="1"/>
    <s v="21:00-24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15550"/>
    <x v="6814"/>
    <s v="spicy_ital_l"/>
    <n v="1"/>
    <x v="113"/>
    <d v="1899-12-30T22:10:20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551"/>
    <x v="6814"/>
    <s v="veggie_veg_m"/>
    <n v="1"/>
    <x v="113"/>
    <d v="1899-12-30T22:10:20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552"/>
    <x v="6815"/>
    <s v="ckn_pesto_l"/>
    <n v="2"/>
    <x v="113"/>
    <d v="1899-12-30T22:25:13"/>
    <x v="4"/>
    <x v="1"/>
    <s v="21:00-24:00"/>
    <s v="vi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15553"/>
    <x v="6815"/>
    <s v="hawaiian_l"/>
    <n v="1"/>
    <x v="113"/>
    <d v="1899-12-30T22:25:13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15554"/>
    <x v="6815"/>
    <s v="mediterraneo_s"/>
    <n v="1"/>
    <x v="113"/>
    <d v="1899-12-30T22:25:13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555"/>
    <x v="6816"/>
    <s v="brie_carre_s"/>
    <n v="1"/>
    <x v="113"/>
    <d v="1899-12-30T22:25:24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556"/>
    <x v="6817"/>
    <s v="classic_dlx_l"/>
    <n v="1"/>
    <x v="113"/>
    <d v="1899-12-30T22:28:34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5557"/>
    <x v="6817"/>
    <s v="classic_dlx_m"/>
    <n v="1"/>
    <x v="113"/>
    <d v="1899-12-30T22:28:34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5558"/>
    <x v="6817"/>
    <s v="mexicana_l"/>
    <n v="1"/>
    <x v="113"/>
    <d v="1899-12-30T22:28:34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559"/>
    <x v="6817"/>
    <s v="peppr_salami_m"/>
    <n v="1"/>
    <x v="113"/>
    <d v="1899-12-30T22:28:34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560"/>
    <x v="6818"/>
    <s v="ckn_pesto_l"/>
    <n v="1"/>
    <x v="113"/>
    <d v="1899-12-30T22:35:53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561"/>
    <x v="6818"/>
    <s v="the_greek_s"/>
    <n v="1"/>
    <x v="113"/>
    <d v="1899-12-30T22:35:53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5562"/>
    <x v="6819"/>
    <s v="hawaiian_s"/>
    <n v="1"/>
    <x v="113"/>
    <d v="1899-12-30T22:39:29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15563"/>
    <x v="6820"/>
    <s v="big_meat_s"/>
    <n v="1"/>
    <x v="114"/>
    <d v="1899-12-30T12:05:3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5564"/>
    <x v="6821"/>
    <s v="ital_veggie_m"/>
    <n v="1"/>
    <x v="114"/>
    <d v="1899-12-30T12:41:46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565"/>
    <x v="6821"/>
    <s v="sicilian_s"/>
    <n v="1"/>
    <x v="114"/>
    <d v="1899-12-30T12:41:46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566"/>
    <x v="6821"/>
    <s v="spin_pesto_s"/>
    <n v="1"/>
    <x v="114"/>
    <d v="1899-12-30T12:41:46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567"/>
    <x v="6822"/>
    <s v="hawaiian_s"/>
    <n v="1"/>
    <x v="114"/>
    <d v="1899-12-30T12:52:56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5568"/>
    <x v="6823"/>
    <s v="big_meat_s"/>
    <n v="1"/>
    <x v="114"/>
    <d v="1899-12-30T13:11:3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5569"/>
    <x v="6824"/>
    <s v="mexicana_m"/>
    <n v="1"/>
    <x v="114"/>
    <d v="1899-12-30T13:14:37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570"/>
    <x v="6824"/>
    <s v="spinach_supr_m"/>
    <n v="1"/>
    <x v="114"/>
    <d v="1899-12-30T13:14:37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571"/>
    <x v="6825"/>
    <s v="bbq_ckn_l"/>
    <n v="1"/>
    <x v="114"/>
    <d v="1899-12-30T13:16:5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572"/>
    <x v="6825"/>
    <s v="ital_cpcllo_m"/>
    <n v="1"/>
    <x v="114"/>
    <d v="1899-12-30T13:16:55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573"/>
    <x v="6825"/>
    <s v="pepperoni_m"/>
    <n v="1"/>
    <x v="114"/>
    <d v="1899-12-30T13:16:55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5574"/>
    <x v="6825"/>
    <s v="sicilian_l"/>
    <n v="2"/>
    <x v="114"/>
    <d v="1899-12-30T13:16:55"/>
    <x v="1"/>
    <x v="2"/>
    <s v="12:00-15:00"/>
    <s v="sá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15575"/>
    <x v="6825"/>
    <s v="soppressata_l"/>
    <n v="1"/>
    <x v="114"/>
    <d v="1899-12-30T13:16:55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576"/>
    <x v="6825"/>
    <s v="southw_ckn_s"/>
    <n v="1"/>
    <x v="114"/>
    <d v="1899-12-30T13:16:55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577"/>
    <x v="6826"/>
    <s v="ital_cpcllo_l"/>
    <n v="1"/>
    <x v="114"/>
    <d v="1899-12-30T13:18:30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578"/>
    <x v="6826"/>
    <s v="southw_ckn_l"/>
    <n v="1"/>
    <x v="114"/>
    <d v="1899-12-30T13:18:3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579"/>
    <x v="6826"/>
    <s v="thai_ckn_s"/>
    <n v="1"/>
    <x v="114"/>
    <d v="1899-12-30T13:18:30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580"/>
    <x v="6826"/>
    <s v="veggie_veg_s"/>
    <n v="1"/>
    <x v="114"/>
    <d v="1899-12-30T13:18:30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581"/>
    <x v="6827"/>
    <s v="bbq_ckn_m"/>
    <n v="1"/>
    <x v="114"/>
    <d v="1899-12-30T13:26:02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582"/>
    <x v="6827"/>
    <s v="prsc_argla_s"/>
    <n v="1"/>
    <x v="114"/>
    <d v="1899-12-30T13:26:02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583"/>
    <x v="6828"/>
    <s v="hawaiian_s"/>
    <n v="1"/>
    <x v="114"/>
    <d v="1899-12-30T13:37:32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5584"/>
    <x v="6829"/>
    <s v="bbq_ckn_m"/>
    <n v="1"/>
    <x v="114"/>
    <d v="1899-12-30T13:38:28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585"/>
    <x v="6829"/>
    <s v="four_cheese_l"/>
    <n v="1"/>
    <x v="114"/>
    <d v="1899-12-30T13:38:28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586"/>
    <x v="6829"/>
    <s v="ital_supr_l"/>
    <n v="1"/>
    <x v="114"/>
    <d v="1899-12-30T13:38:28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587"/>
    <x v="6829"/>
    <s v="ital_supr_m"/>
    <n v="1"/>
    <x v="114"/>
    <d v="1899-12-30T13:38:28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588"/>
    <x v="6829"/>
    <s v="pep_msh_pep_m"/>
    <n v="1"/>
    <x v="114"/>
    <d v="1899-12-30T13:38:28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589"/>
    <x v="6829"/>
    <s v="prsc_argla_l"/>
    <n v="1"/>
    <x v="114"/>
    <d v="1899-12-30T13:38:28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590"/>
    <x v="6829"/>
    <s v="veggie_veg_s"/>
    <n v="1"/>
    <x v="114"/>
    <d v="1899-12-30T13:38:28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591"/>
    <x v="6830"/>
    <s v="thai_ckn_l"/>
    <n v="1"/>
    <x v="114"/>
    <d v="1899-12-30T13:44:04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592"/>
    <x v="6830"/>
    <s v="the_greek_xl"/>
    <n v="1"/>
    <x v="114"/>
    <d v="1899-12-30T13:44:04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593"/>
    <x v="6831"/>
    <s v="green_garden_m"/>
    <n v="1"/>
    <x v="114"/>
    <d v="1899-12-30T13:44:57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5594"/>
    <x v="6832"/>
    <s v="bbq_ckn_m"/>
    <n v="1"/>
    <x v="114"/>
    <d v="1899-12-30T13:53:12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595"/>
    <x v="6832"/>
    <s v="spicy_ital_l"/>
    <n v="1"/>
    <x v="114"/>
    <d v="1899-12-30T13:53:12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596"/>
    <x v="6833"/>
    <s v="bbq_ckn_l"/>
    <n v="1"/>
    <x v="114"/>
    <d v="1899-12-30T13:57:1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597"/>
    <x v="6833"/>
    <s v="veggie_veg_m"/>
    <n v="1"/>
    <x v="114"/>
    <d v="1899-12-30T13:57:15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598"/>
    <x v="6834"/>
    <s v="mexicana_l"/>
    <n v="1"/>
    <x v="114"/>
    <d v="1899-12-30T14:14:15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599"/>
    <x v="6835"/>
    <s v="sicilian_m"/>
    <n v="1"/>
    <x v="114"/>
    <d v="1899-12-30T14:21:41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600"/>
    <x v="6836"/>
    <s v="bbq_ckn_l"/>
    <n v="1"/>
    <x v="114"/>
    <d v="1899-12-30T14:55:34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601"/>
    <x v="6836"/>
    <s v="ital_cpcllo_l"/>
    <n v="1"/>
    <x v="114"/>
    <d v="1899-12-30T14:55:34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602"/>
    <x v="6837"/>
    <s v="classic_dlx_m"/>
    <n v="1"/>
    <x v="114"/>
    <d v="1899-12-30T15:09:12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5603"/>
    <x v="6837"/>
    <s v="five_cheese_l"/>
    <n v="1"/>
    <x v="114"/>
    <d v="1899-12-30T15:09:12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604"/>
    <x v="6837"/>
    <s v="napolitana_l"/>
    <n v="1"/>
    <x v="114"/>
    <d v="1899-12-30T15:09:12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5605"/>
    <x v="6838"/>
    <s v="hawaiian_m"/>
    <n v="1"/>
    <x v="114"/>
    <d v="1899-12-30T15:24:38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15606"/>
    <x v="6838"/>
    <s v="pep_msh_pep_m"/>
    <n v="1"/>
    <x v="114"/>
    <d v="1899-12-30T15:24:38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607"/>
    <x v="6838"/>
    <s v="pepperoni_l"/>
    <n v="1"/>
    <x v="114"/>
    <d v="1899-12-30T15:24:38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15608"/>
    <x v="6838"/>
    <s v="spicy_ital_l"/>
    <n v="1"/>
    <x v="114"/>
    <d v="1899-12-30T15:24:38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609"/>
    <x v="6839"/>
    <s v="calabrese_m"/>
    <n v="1"/>
    <x v="114"/>
    <d v="1899-12-30T15:25:43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610"/>
    <x v="6840"/>
    <s v="thai_ckn_l"/>
    <n v="1"/>
    <x v="114"/>
    <d v="1899-12-30T15:43:12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611"/>
    <x v="6841"/>
    <s v="napolitana_m"/>
    <n v="1"/>
    <x v="114"/>
    <d v="1899-12-30T16:12:34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5612"/>
    <x v="6842"/>
    <s v="five_cheese_l"/>
    <n v="1"/>
    <x v="114"/>
    <d v="1899-12-30T16:25:28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613"/>
    <x v="6842"/>
    <s v="sicilian_s"/>
    <n v="1"/>
    <x v="114"/>
    <d v="1899-12-30T16:25:28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14"/>
    <x v="6842"/>
    <s v="spin_pesto_s"/>
    <n v="1"/>
    <x v="114"/>
    <d v="1899-12-30T16:25:28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615"/>
    <x v="6843"/>
    <s v="southw_ckn_l"/>
    <n v="1"/>
    <x v="114"/>
    <d v="1899-12-30T16:25:5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616"/>
    <x v="6843"/>
    <s v="thai_ckn_l"/>
    <n v="1"/>
    <x v="114"/>
    <d v="1899-12-30T16:25:57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617"/>
    <x v="6844"/>
    <s v="sicilian_s"/>
    <n v="1"/>
    <x v="114"/>
    <d v="1899-12-30T16:54:25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18"/>
    <x v="6845"/>
    <s v="bbq_ckn_m"/>
    <n v="1"/>
    <x v="114"/>
    <d v="1899-12-30T17:09:06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619"/>
    <x v="6845"/>
    <s v="pep_msh_pep_m"/>
    <n v="1"/>
    <x v="114"/>
    <d v="1899-12-30T17:09:06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620"/>
    <x v="6845"/>
    <s v="prsc_argla_m"/>
    <n v="1"/>
    <x v="114"/>
    <d v="1899-12-30T17:09:06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621"/>
    <x v="6845"/>
    <s v="sicilian_l"/>
    <n v="1"/>
    <x v="114"/>
    <d v="1899-12-30T17:09:06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622"/>
    <x v="6846"/>
    <s v="ckn_alfredo_m"/>
    <n v="1"/>
    <x v="114"/>
    <d v="1899-12-30T17:11:39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623"/>
    <x v="6846"/>
    <s v="ckn_pesto_l"/>
    <n v="1"/>
    <x v="114"/>
    <d v="1899-12-30T17:11:39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624"/>
    <x v="6846"/>
    <s v="ital_cpcllo_s"/>
    <n v="1"/>
    <x v="114"/>
    <d v="1899-12-30T17:11:39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625"/>
    <x v="6847"/>
    <s v="bbq_ckn_m"/>
    <n v="1"/>
    <x v="114"/>
    <d v="1899-12-30T17:12:06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626"/>
    <x v="6848"/>
    <s v="bbq_ckn_m"/>
    <n v="1"/>
    <x v="114"/>
    <d v="1899-12-30T17:28:17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627"/>
    <x v="6848"/>
    <s v="ital_veggie_m"/>
    <n v="1"/>
    <x v="114"/>
    <d v="1899-12-30T17:28:17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628"/>
    <x v="6848"/>
    <s v="spinach_fet_s"/>
    <n v="1"/>
    <x v="114"/>
    <d v="1899-12-30T17:28:17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5629"/>
    <x v="6849"/>
    <s v="bbq_ckn_l"/>
    <n v="1"/>
    <x v="114"/>
    <d v="1899-12-30T17:34:17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630"/>
    <x v="6850"/>
    <s v="ckn_pesto_l"/>
    <n v="1"/>
    <x v="114"/>
    <d v="1899-12-30T17:49:10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631"/>
    <x v="6850"/>
    <s v="sicilian_s"/>
    <n v="1"/>
    <x v="114"/>
    <d v="1899-12-30T17:49:10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32"/>
    <x v="6851"/>
    <s v="veggie_veg_s"/>
    <n v="1"/>
    <x v="114"/>
    <d v="1899-12-30T17:57:35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633"/>
    <x v="6852"/>
    <s v="sicilian_s"/>
    <n v="1"/>
    <x v="114"/>
    <d v="1899-12-30T18:02:22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34"/>
    <x v="6852"/>
    <s v="southw_ckn_m"/>
    <n v="1"/>
    <x v="114"/>
    <d v="1899-12-30T18:02:22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635"/>
    <x v="6853"/>
    <s v="cali_ckn_s"/>
    <n v="1"/>
    <x v="114"/>
    <d v="1899-12-30T18:04:05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636"/>
    <x v="6853"/>
    <s v="classic_dlx_m"/>
    <n v="1"/>
    <x v="114"/>
    <d v="1899-12-30T18:04:0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5637"/>
    <x v="6853"/>
    <s v="southw_ckn_m"/>
    <n v="1"/>
    <x v="114"/>
    <d v="1899-12-30T18:04:05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638"/>
    <x v="6853"/>
    <s v="thai_ckn_l"/>
    <n v="1"/>
    <x v="114"/>
    <d v="1899-12-30T18:04:0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639"/>
    <x v="6854"/>
    <s v="sicilian_s"/>
    <n v="1"/>
    <x v="114"/>
    <d v="1899-12-30T18:06:25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40"/>
    <x v="6855"/>
    <s v="big_meat_s"/>
    <n v="1"/>
    <x v="114"/>
    <d v="1899-12-30T18:11:2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5641"/>
    <x v="6855"/>
    <s v="hawaiian_s"/>
    <n v="1"/>
    <x v="114"/>
    <d v="1899-12-30T18:11:20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5642"/>
    <x v="6856"/>
    <s v="bbq_ckn_l"/>
    <n v="1"/>
    <x v="114"/>
    <d v="1899-12-30T18:27:47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643"/>
    <x v="6856"/>
    <s v="peppr_salami_s"/>
    <n v="1"/>
    <x v="114"/>
    <d v="1899-12-30T18:27:47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644"/>
    <x v="6856"/>
    <s v="southw_ckn_l"/>
    <n v="1"/>
    <x v="114"/>
    <d v="1899-12-30T18:27:47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645"/>
    <x v="6857"/>
    <s v="cali_ckn_m"/>
    <n v="1"/>
    <x v="114"/>
    <d v="1899-12-30T18:30:5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646"/>
    <x v="6857"/>
    <s v="five_cheese_l"/>
    <n v="1"/>
    <x v="114"/>
    <d v="1899-12-30T18:30:5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647"/>
    <x v="6857"/>
    <s v="sicilian_s"/>
    <n v="1"/>
    <x v="114"/>
    <d v="1899-12-30T18:30:52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48"/>
    <x v="6858"/>
    <s v="big_meat_s"/>
    <n v="1"/>
    <x v="114"/>
    <d v="1899-12-30T18:32:5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5649"/>
    <x v="6859"/>
    <s v="bbq_ckn_l"/>
    <n v="1"/>
    <x v="114"/>
    <d v="1899-12-30T18:58:49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650"/>
    <x v="6859"/>
    <s v="spicy_ital_l"/>
    <n v="1"/>
    <x v="114"/>
    <d v="1899-12-30T18:58:4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651"/>
    <x v="6859"/>
    <s v="the_greek_xl"/>
    <n v="1"/>
    <x v="114"/>
    <d v="1899-12-30T18:58:49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652"/>
    <x v="6860"/>
    <s v="big_meat_s"/>
    <n v="1"/>
    <x v="114"/>
    <d v="1899-12-30T18:59:2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5653"/>
    <x v="6861"/>
    <s v="bbq_ckn_s"/>
    <n v="1"/>
    <x v="114"/>
    <d v="1899-12-30T19:00:01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654"/>
    <x v="6862"/>
    <s v="four_cheese_m"/>
    <n v="1"/>
    <x v="114"/>
    <d v="1899-12-30T19:18:10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655"/>
    <x v="6863"/>
    <s v="ital_veggie_s"/>
    <n v="1"/>
    <x v="114"/>
    <d v="1899-12-30T19:32:31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656"/>
    <x v="6864"/>
    <s v="soppressata_s"/>
    <n v="1"/>
    <x v="114"/>
    <d v="1899-12-30T19:34:26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5657"/>
    <x v="6865"/>
    <s v="green_garden_s"/>
    <n v="1"/>
    <x v="114"/>
    <d v="1899-12-30T19:37:14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5658"/>
    <x v="6865"/>
    <s v="peppr_salami_m"/>
    <n v="1"/>
    <x v="114"/>
    <d v="1899-12-30T19:37:14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659"/>
    <x v="6866"/>
    <s v="ital_cpcllo_m"/>
    <n v="1"/>
    <x v="114"/>
    <d v="1899-12-30T19:43:36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660"/>
    <x v="6866"/>
    <s v="spinach_fet_l"/>
    <n v="1"/>
    <x v="114"/>
    <d v="1899-12-30T19:43:36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661"/>
    <x v="6867"/>
    <s v="ital_supr_l"/>
    <n v="1"/>
    <x v="114"/>
    <d v="1899-12-30T19:46:34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662"/>
    <x v="6868"/>
    <s v="ital_veggie_s"/>
    <n v="1"/>
    <x v="114"/>
    <d v="1899-12-30T20:12:51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663"/>
    <x v="6868"/>
    <s v="the_greek_l"/>
    <n v="1"/>
    <x v="114"/>
    <d v="1899-12-30T20:12:51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5664"/>
    <x v="6869"/>
    <s v="calabrese_m"/>
    <n v="1"/>
    <x v="114"/>
    <d v="1899-12-30T20:15:56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665"/>
    <x v="6869"/>
    <s v="classic_dlx_m"/>
    <n v="1"/>
    <x v="114"/>
    <d v="1899-12-30T20:15:56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5666"/>
    <x v="6869"/>
    <s v="peppr_salami_l"/>
    <n v="1"/>
    <x v="114"/>
    <d v="1899-12-30T20:15:5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667"/>
    <x v="6870"/>
    <s v="mediterraneo_m"/>
    <n v="1"/>
    <x v="114"/>
    <d v="1899-12-30T20:18:21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5668"/>
    <x v="6870"/>
    <s v="spin_pesto_s"/>
    <n v="1"/>
    <x v="114"/>
    <d v="1899-12-30T20:18:21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669"/>
    <x v="6871"/>
    <s v="five_cheese_l"/>
    <n v="1"/>
    <x v="114"/>
    <d v="1899-12-30T20:51:4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670"/>
    <x v="6871"/>
    <s v="peppr_salami_m"/>
    <n v="1"/>
    <x v="114"/>
    <d v="1899-12-30T20:51:45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671"/>
    <x v="6872"/>
    <s v="cali_ckn_l"/>
    <n v="1"/>
    <x v="114"/>
    <d v="1899-12-30T20:56:1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672"/>
    <x v="6872"/>
    <s v="prsc_argla_l"/>
    <n v="1"/>
    <x v="114"/>
    <d v="1899-12-30T20:56:19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673"/>
    <x v="6872"/>
    <s v="southw_ckn_l"/>
    <n v="1"/>
    <x v="114"/>
    <d v="1899-12-30T20:56:19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674"/>
    <x v="6873"/>
    <s v="classic_dlx_l"/>
    <n v="1"/>
    <x v="114"/>
    <d v="1899-12-30T21:10:27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5675"/>
    <x v="6873"/>
    <s v="five_cheese_l"/>
    <n v="1"/>
    <x v="114"/>
    <d v="1899-12-30T21:10:27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676"/>
    <x v="6874"/>
    <s v="hawaiian_l"/>
    <n v="1"/>
    <x v="114"/>
    <d v="1899-12-30T21:30:16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15677"/>
    <x v="6874"/>
    <s v="sicilian_s"/>
    <n v="1"/>
    <x v="114"/>
    <d v="1899-12-30T21:30:16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78"/>
    <x v="6875"/>
    <s v="ckn_pesto_s"/>
    <n v="1"/>
    <x v="114"/>
    <d v="1899-12-30T21:37:26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679"/>
    <x v="6876"/>
    <s v="cali_ckn_l"/>
    <n v="1"/>
    <x v="114"/>
    <d v="1899-12-30T21:40:44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680"/>
    <x v="6877"/>
    <s v="peppr_salami_l"/>
    <n v="1"/>
    <x v="114"/>
    <d v="1899-12-30T21:59:56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681"/>
    <x v="6877"/>
    <s v="sicilian_s"/>
    <n v="1"/>
    <x v="114"/>
    <d v="1899-12-30T21:59:56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82"/>
    <x v="6878"/>
    <s v="four_cheese_m"/>
    <n v="1"/>
    <x v="114"/>
    <d v="1899-12-30T22:12:34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683"/>
    <x v="6879"/>
    <s v="bbq_ckn_m"/>
    <n v="1"/>
    <x v="114"/>
    <d v="1899-12-30T22:14:27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684"/>
    <x v="6879"/>
    <s v="big_meat_s"/>
    <n v="1"/>
    <x v="114"/>
    <d v="1899-12-30T22:14:27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5685"/>
    <x v="6880"/>
    <s v="bbq_ckn_m"/>
    <n v="1"/>
    <x v="114"/>
    <d v="1899-12-30T22:49:13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686"/>
    <x v="6880"/>
    <s v="classic_dlx_m"/>
    <n v="1"/>
    <x v="114"/>
    <d v="1899-12-30T22:49:13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5687"/>
    <x v="6881"/>
    <s v="spicy_ital_l"/>
    <n v="1"/>
    <x v="114"/>
    <d v="1899-12-30T23:02:25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688"/>
    <x v="6882"/>
    <s v="sicilian_s"/>
    <n v="1"/>
    <x v="115"/>
    <d v="1899-12-30T11:37:59"/>
    <x v="0"/>
    <x v="3"/>
    <s v="09:00-12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689"/>
    <x v="6883"/>
    <s v="four_cheese_l"/>
    <n v="1"/>
    <x v="115"/>
    <d v="1899-12-30T11:40:45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690"/>
    <x v="6883"/>
    <s v="ital_supr_l"/>
    <n v="1"/>
    <x v="115"/>
    <d v="1899-12-30T11:40:45"/>
    <x v="0"/>
    <x v="3"/>
    <s v="09:00-12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691"/>
    <x v="6884"/>
    <s v="ital_supr_m"/>
    <n v="1"/>
    <x v="115"/>
    <d v="1899-12-30T11:52:16"/>
    <x v="0"/>
    <x v="3"/>
    <s v="09:00-12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692"/>
    <x v="6884"/>
    <s v="peppr_salami_m"/>
    <n v="1"/>
    <x v="115"/>
    <d v="1899-12-30T11:52:16"/>
    <x v="0"/>
    <x v="3"/>
    <s v="09:00-12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693"/>
    <x v="6884"/>
    <s v="spicy_ital_m"/>
    <n v="1"/>
    <x v="115"/>
    <d v="1899-12-30T11:52:16"/>
    <x v="0"/>
    <x v="3"/>
    <s v="09:00-12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694"/>
    <x v="6885"/>
    <s v="spicy_ital_l"/>
    <n v="1"/>
    <x v="115"/>
    <d v="1899-12-30T12:02:54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695"/>
    <x v="6886"/>
    <s v="hawaiian_s"/>
    <n v="1"/>
    <x v="115"/>
    <d v="1899-12-30T12:08:0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5696"/>
    <x v="6887"/>
    <s v="calabrese_m"/>
    <n v="1"/>
    <x v="115"/>
    <d v="1899-12-30T12:08:51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697"/>
    <x v="6887"/>
    <s v="ckn_pesto_l"/>
    <n v="1"/>
    <x v="115"/>
    <d v="1899-12-30T12:08:51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698"/>
    <x v="6887"/>
    <s v="ital_veggie_m"/>
    <n v="1"/>
    <x v="115"/>
    <d v="1899-12-30T12:08:51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699"/>
    <x v="6887"/>
    <s v="soppressata_l"/>
    <n v="1"/>
    <x v="115"/>
    <d v="1899-12-30T12:08:51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700"/>
    <x v="6887"/>
    <s v="spinach_fet_m"/>
    <n v="1"/>
    <x v="115"/>
    <d v="1899-12-30T12:08:51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5701"/>
    <x v="6887"/>
    <s v="the_greek_m"/>
    <n v="1"/>
    <x v="115"/>
    <d v="1899-12-30T12:08:51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5702"/>
    <x v="6887"/>
    <s v="veggie_veg_l"/>
    <n v="1"/>
    <x v="115"/>
    <d v="1899-12-30T12:08:51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703"/>
    <x v="6888"/>
    <s v="big_meat_s"/>
    <n v="1"/>
    <x v="115"/>
    <d v="1899-12-30T12:46:5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5704"/>
    <x v="6888"/>
    <s v="four_cheese_l"/>
    <n v="2"/>
    <x v="115"/>
    <d v="1899-12-30T12:46:53"/>
    <x v="1"/>
    <x v="3"/>
    <s v="12:00-15:00"/>
    <s v="do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5705"/>
    <x v="6888"/>
    <s v="four_cheese_m"/>
    <n v="1"/>
    <x v="115"/>
    <d v="1899-12-30T12:46:53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706"/>
    <x v="6889"/>
    <s v="big_meat_s"/>
    <n v="1"/>
    <x v="115"/>
    <d v="1899-12-30T13:15:4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5707"/>
    <x v="6889"/>
    <s v="southw_ckn_s"/>
    <n v="1"/>
    <x v="115"/>
    <d v="1899-12-30T13:15:44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708"/>
    <x v="6890"/>
    <s v="peppr_salami_l"/>
    <n v="1"/>
    <x v="115"/>
    <d v="1899-12-30T13:27:48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709"/>
    <x v="6891"/>
    <s v="four_cheese_m"/>
    <n v="1"/>
    <x v="115"/>
    <d v="1899-12-30T13:40:24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710"/>
    <x v="6891"/>
    <s v="hawaiian_l"/>
    <n v="1"/>
    <x v="115"/>
    <d v="1899-12-30T13:40:24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5711"/>
    <x v="6892"/>
    <s v="hawaiian_m"/>
    <n v="1"/>
    <x v="115"/>
    <d v="1899-12-30T13:43:18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15712"/>
    <x v="6892"/>
    <s v="napolitana_l"/>
    <n v="1"/>
    <x v="115"/>
    <d v="1899-12-30T13:43:18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5713"/>
    <x v="6893"/>
    <s v="ital_veggie_m"/>
    <n v="1"/>
    <x v="115"/>
    <d v="1899-12-30T13:49:45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714"/>
    <x v="6894"/>
    <s v="napolitana_m"/>
    <n v="1"/>
    <x v="115"/>
    <d v="1899-12-30T14:01:20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5715"/>
    <x v="6894"/>
    <s v="spin_pesto_s"/>
    <n v="1"/>
    <x v="115"/>
    <d v="1899-12-30T14:01:20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716"/>
    <x v="6894"/>
    <s v="spinach_fet_s"/>
    <n v="1"/>
    <x v="115"/>
    <d v="1899-12-30T14:01:20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5717"/>
    <x v="6894"/>
    <s v="spinach_supr_s"/>
    <n v="1"/>
    <x v="115"/>
    <d v="1899-12-30T14:01:20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5718"/>
    <x v="6895"/>
    <s v="spinach_fet_s"/>
    <n v="1"/>
    <x v="115"/>
    <d v="1899-12-30T14:01:22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5719"/>
    <x v="6896"/>
    <s v="bbq_ckn_m"/>
    <n v="1"/>
    <x v="115"/>
    <d v="1899-12-30T14:09:28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720"/>
    <x v="6896"/>
    <s v="mexicana_l"/>
    <n v="1"/>
    <x v="115"/>
    <d v="1899-12-30T14:09:28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721"/>
    <x v="6897"/>
    <s v="four_cheese_l"/>
    <n v="1"/>
    <x v="115"/>
    <d v="1899-12-30T14:41:4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722"/>
    <x v="6898"/>
    <s v="ital_cpcllo_l"/>
    <n v="1"/>
    <x v="115"/>
    <d v="1899-12-30T15:03:13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723"/>
    <x v="6899"/>
    <s v="thai_ckn_l"/>
    <n v="1"/>
    <x v="115"/>
    <d v="1899-12-30T15:03:14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724"/>
    <x v="6900"/>
    <s v="ital_supr_l"/>
    <n v="1"/>
    <x v="115"/>
    <d v="1899-12-30T15:04:31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725"/>
    <x v="6900"/>
    <s v="sicilian_s"/>
    <n v="1"/>
    <x v="115"/>
    <d v="1899-12-30T15:04:31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726"/>
    <x v="6901"/>
    <s v="spinach_supr_m"/>
    <n v="1"/>
    <x v="115"/>
    <d v="1899-12-30T15:04:58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727"/>
    <x v="6902"/>
    <s v="veggie_veg_s"/>
    <n v="1"/>
    <x v="115"/>
    <d v="1899-12-30T15:25:33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728"/>
    <x v="6903"/>
    <s v="southw_ckn_m"/>
    <n v="1"/>
    <x v="115"/>
    <d v="1899-12-30T15:28:39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729"/>
    <x v="6904"/>
    <s v="soppressata_l"/>
    <n v="1"/>
    <x v="115"/>
    <d v="1899-12-30T15:49:39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730"/>
    <x v="6905"/>
    <s v="prsc_argla_s"/>
    <n v="1"/>
    <x v="115"/>
    <d v="1899-12-30T15:52:54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731"/>
    <x v="6906"/>
    <s v="thai_ckn_l"/>
    <n v="1"/>
    <x v="115"/>
    <d v="1899-12-30T15:58:08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732"/>
    <x v="6907"/>
    <s v="classic_dlx_s"/>
    <n v="1"/>
    <x v="115"/>
    <d v="1899-12-30T16:17:32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5733"/>
    <x v="6907"/>
    <s v="pep_msh_pep_m"/>
    <n v="1"/>
    <x v="115"/>
    <d v="1899-12-30T16:17:32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734"/>
    <x v="6908"/>
    <s v="pepperoni_m"/>
    <n v="1"/>
    <x v="115"/>
    <d v="1899-12-30T17:21:17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5735"/>
    <x v="6908"/>
    <s v="southw_ckn_s"/>
    <n v="1"/>
    <x v="115"/>
    <d v="1899-12-30T17:21:17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736"/>
    <x v="6908"/>
    <s v="spinach_fet_l"/>
    <n v="1"/>
    <x v="115"/>
    <d v="1899-12-30T17:21:17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737"/>
    <x v="6909"/>
    <s v="five_cheese_l"/>
    <n v="1"/>
    <x v="115"/>
    <d v="1899-12-30T17:28:21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738"/>
    <x v="6909"/>
    <s v="pepperoni_m"/>
    <n v="1"/>
    <x v="115"/>
    <d v="1899-12-30T17:28:21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5739"/>
    <x v="6909"/>
    <s v="thai_ckn_s"/>
    <n v="1"/>
    <x v="115"/>
    <d v="1899-12-30T17:28:21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740"/>
    <x v="6909"/>
    <s v="veggie_veg_l"/>
    <n v="1"/>
    <x v="115"/>
    <d v="1899-12-30T17:28:21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741"/>
    <x v="6910"/>
    <s v="ckn_pesto_s"/>
    <n v="1"/>
    <x v="115"/>
    <d v="1899-12-30T17:30:43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742"/>
    <x v="6910"/>
    <s v="four_cheese_m"/>
    <n v="1"/>
    <x v="115"/>
    <d v="1899-12-30T17:30:43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743"/>
    <x v="6910"/>
    <s v="hawaiian_m"/>
    <n v="1"/>
    <x v="115"/>
    <d v="1899-12-30T17:30:43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5744"/>
    <x v="6910"/>
    <s v="veggie_veg_l"/>
    <n v="1"/>
    <x v="115"/>
    <d v="1899-12-30T17:30:43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745"/>
    <x v="6911"/>
    <s v="classic_dlx_l"/>
    <n v="1"/>
    <x v="115"/>
    <d v="1899-12-30T17:31:56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5746"/>
    <x v="6912"/>
    <s v="prsc_argla_l"/>
    <n v="1"/>
    <x v="115"/>
    <d v="1899-12-30T17:34:04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747"/>
    <x v="6912"/>
    <s v="spicy_ital_l"/>
    <n v="1"/>
    <x v="115"/>
    <d v="1899-12-30T17:34:04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748"/>
    <x v="6913"/>
    <s v="hawaiian_s"/>
    <n v="1"/>
    <x v="115"/>
    <d v="1899-12-30T17:41:42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5749"/>
    <x v="6913"/>
    <s v="spinach_fet_s"/>
    <n v="1"/>
    <x v="115"/>
    <d v="1899-12-30T17:41:42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5750"/>
    <x v="6913"/>
    <s v="thai_ckn_m"/>
    <n v="1"/>
    <x v="115"/>
    <d v="1899-12-30T17:41:42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751"/>
    <x v="6914"/>
    <s v="classic_dlx_s"/>
    <n v="1"/>
    <x v="115"/>
    <d v="1899-12-30T17:57:44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5752"/>
    <x v="6914"/>
    <s v="hawaiian_s"/>
    <n v="1"/>
    <x v="115"/>
    <d v="1899-12-30T17:57:4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5753"/>
    <x v="6914"/>
    <s v="spin_pesto_s"/>
    <n v="1"/>
    <x v="115"/>
    <d v="1899-12-30T17:57:44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754"/>
    <x v="6914"/>
    <s v="spinach_fet_m"/>
    <n v="1"/>
    <x v="115"/>
    <d v="1899-12-30T17:57:44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5755"/>
    <x v="6915"/>
    <s v="classic_dlx_l"/>
    <n v="1"/>
    <x v="115"/>
    <d v="1899-12-30T18:12:59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5756"/>
    <x v="6915"/>
    <s v="pepperoni_s"/>
    <n v="1"/>
    <x v="115"/>
    <d v="1899-12-30T18:12:59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5757"/>
    <x v="6915"/>
    <s v="prsc_argla_m"/>
    <n v="1"/>
    <x v="115"/>
    <d v="1899-12-30T18:12:59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758"/>
    <x v="6915"/>
    <s v="spin_pesto_s"/>
    <n v="1"/>
    <x v="115"/>
    <d v="1899-12-30T18:12:59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759"/>
    <x v="6916"/>
    <s v="big_meat_s"/>
    <n v="1"/>
    <x v="115"/>
    <d v="1899-12-30T18:16:19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5760"/>
    <x v="6916"/>
    <s v="green_garden_s"/>
    <n v="1"/>
    <x v="115"/>
    <d v="1899-12-30T18:16:19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5761"/>
    <x v="6916"/>
    <s v="hawaiian_s"/>
    <n v="1"/>
    <x v="115"/>
    <d v="1899-12-30T18:16:19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5762"/>
    <x v="6917"/>
    <s v="cali_ckn_l"/>
    <n v="1"/>
    <x v="115"/>
    <d v="1899-12-30T18:23:14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763"/>
    <x v="6917"/>
    <s v="four_cheese_l"/>
    <n v="1"/>
    <x v="115"/>
    <d v="1899-12-30T18:23:14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764"/>
    <x v="6918"/>
    <s v="brie_carre_s"/>
    <n v="1"/>
    <x v="115"/>
    <d v="1899-12-30T18:30:53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765"/>
    <x v="6919"/>
    <s v="pepperoni_s"/>
    <n v="1"/>
    <x v="115"/>
    <d v="1899-12-30T18:37:22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5766"/>
    <x v="6920"/>
    <s v="ital_supr_l"/>
    <n v="1"/>
    <x v="115"/>
    <d v="1899-12-30T19:20:07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767"/>
    <x v="6920"/>
    <s v="pepperoni_s"/>
    <n v="1"/>
    <x v="115"/>
    <d v="1899-12-30T19:20:07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5768"/>
    <x v="6921"/>
    <s v="four_cheese_m"/>
    <n v="1"/>
    <x v="115"/>
    <d v="1899-12-30T19:25:16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769"/>
    <x v="6921"/>
    <s v="southw_ckn_l"/>
    <n v="1"/>
    <x v="115"/>
    <d v="1899-12-30T19:25:1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770"/>
    <x v="6922"/>
    <s v="ckn_pesto_m"/>
    <n v="1"/>
    <x v="115"/>
    <d v="1899-12-30T19:29:03"/>
    <x v="3"/>
    <x v="3"/>
    <s v="18:00-21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771"/>
    <x v="6922"/>
    <s v="five_cheese_l"/>
    <n v="1"/>
    <x v="115"/>
    <d v="1899-12-30T19:29:0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772"/>
    <x v="6922"/>
    <s v="hawaiian_s"/>
    <n v="1"/>
    <x v="115"/>
    <d v="1899-12-30T19:29:03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5773"/>
    <x v="6922"/>
    <s v="spicy_ital_m"/>
    <n v="1"/>
    <x v="115"/>
    <d v="1899-12-30T19:29:03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774"/>
    <x v="6923"/>
    <s v="soppressata_s"/>
    <n v="1"/>
    <x v="115"/>
    <d v="1899-12-30T19:35:10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5775"/>
    <x v="6924"/>
    <s v="pep_msh_pep_m"/>
    <n v="1"/>
    <x v="115"/>
    <d v="1899-12-30T19:53:16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776"/>
    <x v="6924"/>
    <s v="prsc_argla_m"/>
    <n v="1"/>
    <x v="115"/>
    <d v="1899-12-30T19:53:16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777"/>
    <x v="6924"/>
    <s v="thai_ckn_m"/>
    <n v="1"/>
    <x v="115"/>
    <d v="1899-12-30T19:53:16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778"/>
    <x v="6924"/>
    <s v="the_greek_s"/>
    <n v="1"/>
    <x v="115"/>
    <d v="1899-12-30T19:53:16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5779"/>
    <x v="6925"/>
    <s v="hawaiian_m"/>
    <n v="1"/>
    <x v="115"/>
    <d v="1899-12-30T19:54:21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15780"/>
    <x v="6925"/>
    <s v="prsc_argla_s"/>
    <n v="1"/>
    <x v="115"/>
    <d v="1899-12-30T19:54:21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781"/>
    <x v="6926"/>
    <s v="cali_ckn_l"/>
    <n v="1"/>
    <x v="115"/>
    <d v="1899-12-30T20:09:13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782"/>
    <x v="6926"/>
    <s v="classic_dlx_m"/>
    <n v="1"/>
    <x v="115"/>
    <d v="1899-12-30T20:09:13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5783"/>
    <x v="6926"/>
    <s v="hawaiian_l"/>
    <n v="1"/>
    <x v="115"/>
    <d v="1899-12-30T20:09:13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15784"/>
    <x v="6926"/>
    <s v="napolitana_m"/>
    <n v="1"/>
    <x v="115"/>
    <d v="1899-12-30T20:09:13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5785"/>
    <x v="6927"/>
    <s v="ital_supr_m"/>
    <n v="1"/>
    <x v="115"/>
    <d v="1899-12-30T20:57:33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786"/>
    <x v="6928"/>
    <s v="spinach_fet_s"/>
    <n v="1"/>
    <x v="115"/>
    <d v="1899-12-30T21:07:54"/>
    <x v="4"/>
    <x v="3"/>
    <s v="21:00-24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5787"/>
    <x v="6929"/>
    <s v="spicy_ital_l"/>
    <n v="1"/>
    <x v="115"/>
    <d v="1899-12-30T21:26:22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788"/>
    <x v="6930"/>
    <s v="mexicana_l"/>
    <n v="1"/>
    <x v="115"/>
    <d v="1899-12-30T21:29:32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789"/>
    <x v="6931"/>
    <s v="ckn_alfredo_l"/>
    <n v="1"/>
    <x v="115"/>
    <d v="1899-12-30T21:31:35"/>
    <x v="4"/>
    <x v="3"/>
    <s v="21:00-24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5790"/>
    <x v="6931"/>
    <s v="spicy_ital_m"/>
    <n v="1"/>
    <x v="115"/>
    <d v="1899-12-30T21:31:35"/>
    <x v="4"/>
    <x v="3"/>
    <s v="21:00-24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791"/>
    <x v="6932"/>
    <s v="ckn_pesto_s"/>
    <n v="1"/>
    <x v="115"/>
    <d v="1899-12-30T21:33:59"/>
    <x v="4"/>
    <x v="3"/>
    <s v="21:00-24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792"/>
    <x v="6933"/>
    <s v="ital_supr_s"/>
    <n v="1"/>
    <x v="115"/>
    <d v="1899-12-30T21:37:40"/>
    <x v="4"/>
    <x v="3"/>
    <s v="21:00-24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5793"/>
    <x v="6934"/>
    <s v="ital_veggie_m"/>
    <n v="1"/>
    <x v="115"/>
    <d v="1899-12-30T21:59:53"/>
    <x v="4"/>
    <x v="3"/>
    <s v="21:00-24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794"/>
    <x v="6935"/>
    <s v="bbq_ckn_m"/>
    <n v="1"/>
    <x v="115"/>
    <d v="1899-12-30T22:00:43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795"/>
    <x v="6935"/>
    <s v="southw_ckn_s"/>
    <n v="1"/>
    <x v="115"/>
    <d v="1899-12-30T22:00:43"/>
    <x v="4"/>
    <x v="3"/>
    <s v="21:00-24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796"/>
    <x v="6936"/>
    <s v="thai_ckn_l"/>
    <n v="1"/>
    <x v="115"/>
    <d v="1899-12-30T22:10:54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797"/>
    <x v="6937"/>
    <s v="mexicana_m"/>
    <n v="1"/>
    <x v="115"/>
    <d v="1899-12-30T22:15:53"/>
    <x v="4"/>
    <x v="3"/>
    <s v="21:00-24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798"/>
    <x v="6938"/>
    <s v="bbq_ckn_s"/>
    <n v="1"/>
    <x v="116"/>
    <d v="1899-12-30T11:34:00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799"/>
    <x v="6938"/>
    <s v="hawaiian_s"/>
    <n v="1"/>
    <x v="116"/>
    <d v="1899-12-30T11:34:00"/>
    <x v="0"/>
    <x v="4"/>
    <s v="09:00-12:00"/>
    <s v="lu"/>
    <n v="10.5"/>
    <x v="2"/>
    <n v="10.5"/>
    <s v="S"/>
    <s v="Pequeña"/>
    <x v="0"/>
    <s v="Sliced Ham, Pineapple, Mozzarella Cheese"/>
    <s v="The Hawaiian Pizza"/>
    <x v="0"/>
    <s v="Hawaiian"/>
  </r>
  <r>
    <n v="15800"/>
    <x v="6939"/>
    <s v="prsc_argla_s"/>
    <n v="1"/>
    <x v="116"/>
    <d v="1899-12-30T11:34:40"/>
    <x v="0"/>
    <x v="4"/>
    <s v="09:00-12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801"/>
    <x v="6940"/>
    <s v="big_meat_s"/>
    <n v="1"/>
    <x v="116"/>
    <d v="1899-12-30T11:38:05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802"/>
    <x v="6941"/>
    <s v="four_cheese_l"/>
    <n v="1"/>
    <x v="116"/>
    <d v="1899-12-30T11:43:06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803"/>
    <x v="6941"/>
    <s v="ital_supr_m"/>
    <n v="1"/>
    <x v="116"/>
    <d v="1899-12-30T11:43:06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804"/>
    <x v="6941"/>
    <s v="ital_veggie_s"/>
    <n v="1"/>
    <x v="116"/>
    <d v="1899-12-30T11:43:06"/>
    <x v="0"/>
    <x v="4"/>
    <s v="09:00-12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805"/>
    <x v="6941"/>
    <s v="spin_pesto_m"/>
    <n v="1"/>
    <x v="116"/>
    <d v="1899-12-30T11:43:06"/>
    <x v="0"/>
    <x v="4"/>
    <s v="09:00-12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5806"/>
    <x v="6942"/>
    <s v="green_garden_s"/>
    <n v="1"/>
    <x v="116"/>
    <d v="1899-12-30T11:54:36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5807"/>
    <x v="6943"/>
    <s v="hawaiian_l"/>
    <n v="1"/>
    <x v="116"/>
    <d v="1899-12-30T11:55:52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15808"/>
    <x v="6944"/>
    <s v="hawaiian_m"/>
    <n v="1"/>
    <x v="116"/>
    <d v="1899-12-30T11:55:53"/>
    <x v="0"/>
    <x v="4"/>
    <s v="09:00-12:00"/>
    <s v="lu"/>
    <n v="13.25"/>
    <x v="0"/>
    <n v="13.25"/>
    <s v="M"/>
    <s v="Mediana"/>
    <x v="0"/>
    <s v="Sliced Ham, Pineapple, Mozzarella Cheese"/>
    <s v="The Hawaiian Pizza"/>
    <x v="0"/>
    <s v="Hawaiian"/>
  </r>
  <r>
    <n v="15809"/>
    <x v="6944"/>
    <s v="pep_msh_pep_s"/>
    <n v="1"/>
    <x v="116"/>
    <d v="1899-12-30T11:55:53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810"/>
    <x v="6945"/>
    <s v="calabrese_l"/>
    <n v="1"/>
    <x v="116"/>
    <d v="1899-12-30T12:04:44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5811"/>
    <x v="6945"/>
    <s v="ital_supr_m"/>
    <n v="1"/>
    <x v="116"/>
    <d v="1899-12-30T12:04:4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812"/>
    <x v="6945"/>
    <s v="veggie_veg_m"/>
    <n v="1"/>
    <x v="116"/>
    <d v="1899-12-30T12:04:44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813"/>
    <x v="6946"/>
    <s v="peppr_salami_m"/>
    <n v="1"/>
    <x v="116"/>
    <d v="1899-12-30T12:07:45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814"/>
    <x v="6947"/>
    <s v="spicy_ital_s"/>
    <n v="1"/>
    <x v="116"/>
    <d v="1899-12-30T12:13:19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815"/>
    <x v="6948"/>
    <s v="ckn_pesto_m"/>
    <n v="1"/>
    <x v="116"/>
    <d v="1899-12-30T12:14:47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816"/>
    <x v="6949"/>
    <s v="big_meat_s"/>
    <n v="1"/>
    <x v="116"/>
    <d v="1899-12-30T12:20:5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817"/>
    <x v="6949"/>
    <s v="classic_dlx_s"/>
    <n v="1"/>
    <x v="116"/>
    <d v="1899-12-30T12:20:54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5818"/>
    <x v="6949"/>
    <s v="hawaiian_s"/>
    <n v="1"/>
    <x v="116"/>
    <d v="1899-12-30T12:20:54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5819"/>
    <x v="6950"/>
    <s v="hawaiian_l"/>
    <n v="1"/>
    <x v="116"/>
    <d v="1899-12-30T12:35:48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5820"/>
    <x v="6950"/>
    <s v="ital_supr_m"/>
    <n v="1"/>
    <x v="116"/>
    <d v="1899-12-30T12:35:48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821"/>
    <x v="6951"/>
    <s v="veggie_veg_l"/>
    <n v="1"/>
    <x v="116"/>
    <d v="1899-12-30T12:59:58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822"/>
    <x v="6952"/>
    <s v="big_meat_s"/>
    <n v="1"/>
    <x v="116"/>
    <d v="1899-12-30T13:04:0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823"/>
    <x v="6952"/>
    <s v="ckn_alfredo_m"/>
    <n v="1"/>
    <x v="116"/>
    <d v="1899-12-30T13:04:09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824"/>
    <x v="6952"/>
    <s v="four_cheese_l"/>
    <n v="1"/>
    <x v="116"/>
    <d v="1899-12-30T13:04:09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825"/>
    <x v="6952"/>
    <s v="hawaiian_l"/>
    <n v="1"/>
    <x v="116"/>
    <d v="1899-12-30T13:04:09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5826"/>
    <x v="6952"/>
    <s v="peppr_salami_l"/>
    <n v="1"/>
    <x v="116"/>
    <d v="1899-12-30T13:04:09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827"/>
    <x v="6952"/>
    <s v="prsc_argla_m"/>
    <n v="1"/>
    <x v="116"/>
    <d v="1899-12-30T13:04:09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828"/>
    <x v="6952"/>
    <s v="soppressata_s"/>
    <n v="1"/>
    <x v="116"/>
    <d v="1899-12-30T13:04:09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5829"/>
    <x v="6952"/>
    <s v="thai_ckn_l"/>
    <n v="1"/>
    <x v="116"/>
    <d v="1899-12-30T13:04:0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830"/>
    <x v="6952"/>
    <s v="thai_ckn_s"/>
    <n v="1"/>
    <x v="116"/>
    <d v="1899-12-30T13:04:09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831"/>
    <x v="6953"/>
    <s v="cali_ckn_l"/>
    <n v="1"/>
    <x v="116"/>
    <d v="1899-12-30T13:07:3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832"/>
    <x v="6953"/>
    <s v="ital_supr_l"/>
    <n v="1"/>
    <x v="116"/>
    <d v="1899-12-30T13:07:30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833"/>
    <x v="6954"/>
    <s v="cali_ckn_m"/>
    <n v="1"/>
    <x v="116"/>
    <d v="1899-12-30T13:10:3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834"/>
    <x v="6955"/>
    <s v="sicilian_s"/>
    <n v="1"/>
    <x v="116"/>
    <d v="1899-12-30T13:10:46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835"/>
    <x v="6955"/>
    <s v="spin_pesto_s"/>
    <n v="1"/>
    <x v="116"/>
    <d v="1899-12-30T13:10:46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836"/>
    <x v="6955"/>
    <s v="the_greek_s"/>
    <n v="1"/>
    <x v="116"/>
    <d v="1899-12-30T13:10:46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5837"/>
    <x v="6956"/>
    <s v="pepperoni_m"/>
    <n v="1"/>
    <x v="116"/>
    <d v="1899-12-30T13:45:15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5838"/>
    <x v="6957"/>
    <s v="bbq_ckn_m"/>
    <n v="1"/>
    <x v="116"/>
    <d v="1899-12-30T13:45:57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839"/>
    <x v="6958"/>
    <s v="calabrese_m"/>
    <n v="1"/>
    <x v="116"/>
    <d v="1899-12-30T13:55:53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840"/>
    <x v="6958"/>
    <s v="ital_cpcllo_l"/>
    <n v="1"/>
    <x v="116"/>
    <d v="1899-12-30T13:55:53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841"/>
    <x v="6958"/>
    <s v="prsc_argla_m"/>
    <n v="1"/>
    <x v="116"/>
    <d v="1899-12-30T13:55:53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842"/>
    <x v="6959"/>
    <s v="hawaiian_s"/>
    <n v="1"/>
    <x v="116"/>
    <d v="1899-12-30T14:06:51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5843"/>
    <x v="6959"/>
    <s v="southw_ckn_l"/>
    <n v="1"/>
    <x v="116"/>
    <d v="1899-12-30T14:06:51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844"/>
    <x v="6960"/>
    <s v="classic_dlx_m"/>
    <n v="1"/>
    <x v="116"/>
    <d v="1899-12-30T14:55:4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5845"/>
    <x v="6961"/>
    <s v="classic_dlx_s"/>
    <n v="1"/>
    <x v="116"/>
    <d v="1899-12-30T15:03:10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5846"/>
    <x v="6962"/>
    <s v="peppr_salami_l"/>
    <n v="1"/>
    <x v="116"/>
    <d v="1899-12-30T15:11:11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847"/>
    <x v="6963"/>
    <s v="bbq_ckn_l"/>
    <n v="1"/>
    <x v="116"/>
    <d v="1899-12-30T15:35:13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848"/>
    <x v="6963"/>
    <s v="big_meat_s"/>
    <n v="1"/>
    <x v="116"/>
    <d v="1899-12-30T15:35:13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849"/>
    <x v="6963"/>
    <s v="ital_supr_l"/>
    <n v="1"/>
    <x v="116"/>
    <d v="1899-12-30T15:35:13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850"/>
    <x v="6963"/>
    <s v="ital_veggie_l"/>
    <n v="1"/>
    <x v="116"/>
    <d v="1899-12-30T15:35:13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851"/>
    <x v="6964"/>
    <s v="sicilian_s"/>
    <n v="1"/>
    <x v="116"/>
    <d v="1899-12-30T15:37:57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852"/>
    <x v="6964"/>
    <s v="spinach_fet_l"/>
    <n v="1"/>
    <x v="116"/>
    <d v="1899-12-30T15:37:57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853"/>
    <x v="6965"/>
    <s v="thai_ckn_s"/>
    <n v="1"/>
    <x v="116"/>
    <d v="1899-12-30T15:38:25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854"/>
    <x v="6966"/>
    <s v="classic_dlx_m"/>
    <n v="1"/>
    <x v="116"/>
    <d v="1899-12-30T15:41:16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5855"/>
    <x v="6966"/>
    <s v="mexicana_l"/>
    <n v="1"/>
    <x v="116"/>
    <d v="1899-12-30T15:41:16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856"/>
    <x v="6966"/>
    <s v="napolitana_m"/>
    <n v="1"/>
    <x v="116"/>
    <d v="1899-12-30T15:41:16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5857"/>
    <x v="6967"/>
    <s v="classic_dlx_m"/>
    <n v="1"/>
    <x v="116"/>
    <d v="1899-12-30T15:53:59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5858"/>
    <x v="6967"/>
    <s v="ital_supr_l"/>
    <n v="1"/>
    <x v="116"/>
    <d v="1899-12-30T15:53:59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859"/>
    <x v="6968"/>
    <s v="classic_dlx_l"/>
    <n v="1"/>
    <x v="116"/>
    <d v="1899-12-30T16:34:42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5860"/>
    <x v="6968"/>
    <s v="green_garden_m"/>
    <n v="1"/>
    <x v="116"/>
    <d v="1899-12-30T16:34:42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5861"/>
    <x v="6968"/>
    <s v="peppr_salami_l"/>
    <n v="1"/>
    <x v="116"/>
    <d v="1899-12-30T16:34:42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862"/>
    <x v="6969"/>
    <s v="soppressata_m"/>
    <n v="1"/>
    <x v="116"/>
    <d v="1899-12-30T16:34:51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863"/>
    <x v="6970"/>
    <s v="cali_ckn_l"/>
    <n v="1"/>
    <x v="116"/>
    <d v="1899-12-30T16:40:45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864"/>
    <x v="6970"/>
    <s v="ckn_alfredo_m"/>
    <n v="1"/>
    <x v="116"/>
    <d v="1899-12-30T16:40:45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865"/>
    <x v="6970"/>
    <s v="peppr_salami_l"/>
    <n v="1"/>
    <x v="116"/>
    <d v="1899-12-30T16:40:45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866"/>
    <x v="6970"/>
    <s v="spin_pesto_s"/>
    <n v="1"/>
    <x v="116"/>
    <d v="1899-12-30T16:40:45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867"/>
    <x v="6971"/>
    <s v="spinach_supr_m"/>
    <n v="1"/>
    <x v="116"/>
    <d v="1899-12-30T16:42:57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868"/>
    <x v="6971"/>
    <s v="the_greek_xl"/>
    <n v="1"/>
    <x v="116"/>
    <d v="1899-12-30T16:42:57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869"/>
    <x v="6972"/>
    <s v="hawaiian_s"/>
    <n v="1"/>
    <x v="116"/>
    <d v="1899-12-30T16:45:25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5870"/>
    <x v="6972"/>
    <s v="spinach_fet_m"/>
    <n v="1"/>
    <x v="116"/>
    <d v="1899-12-30T16:45:25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5871"/>
    <x v="6973"/>
    <s v="bbq_ckn_m"/>
    <n v="1"/>
    <x v="116"/>
    <d v="1899-12-30T16:49:36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872"/>
    <x v="6973"/>
    <s v="classic_dlx_s"/>
    <n v="1"/>
    <x v="116"/>
    <d v="1899-12-30T16:49:36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5873"/>
    <x v="6973"/>
    <s v="ital_supr_l"/>
    <n v="1"/>
    <x v="116"/>
    <d v="1899-12-30T16:49:36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874"/>
    <x v="6973"/>
    <s v="pepperoni_m"/>
    <n v="1"/>
    <x v="116"/>
    <d v="1899-12-30T16:49:36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5875"/>
    <x v="6974"/>
    <s v="big_meat_s"/>
    <n v="1"/>
    <x v="116"/>
    <d v="1899-12-30T16:52:4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876"/>
    <x v="6974"/>
    <s v="mexicana_l"/>
    <n v="1"/>
    <x v="116"/>
    <d v="1899-12-30T16:52:45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877"/>
    <x v="6975"/>
    <s v="five_cheese_l"/>
    <n v="1"/>
    <x v="116"/>
    <d v="1899-12-30T16:56:58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878"/>
    <x v="6975"/>
    <s v="prsc_argla_m"/>
    <n v="1"/>
    <x v="116"/>
    <d v="1899-12-30T16:56:58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879"/>
    <x v="6976"/>
    <s v="napolitana_s"/>
    <n v="1"/>
    <x v="116"/>
    <d v="1899-12-30T17:01:56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5880"/>
    <x v="6977"/>
    <s v="spinach_fet_s"/>
    <n v="1"/>
    <x v="116"/>
    <d v="1899-12-30T17:23:08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5881"/>
    <x v="6978"/>
    <s v="bbq_ckn_m"/>
    <n v="1"/>
    <x v="116"/>
    <d v="1899-12-30T17:24:07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882"/>
    <x v="6979"/>
    <s v="brie_carre_s"/>
    <n v="1"/>
    <x v="116"/>
    <d v="1899-12-30T17:26:06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883"/>
    <x v="6979"/>
    <s v="hawaiian_s"/>
    <n v="1"/>
    <x v="116"/>
    <d v="1899-12-30T17:26:06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5884"/>
    <x v="6980"/>
    <s v="calabrese_l"/>
    <n v="1"/>
    <x v="116"/>
    <d v="1899-12-30T17:29:20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5885"/>
    <x v="6980"/>
    <s v="ckn_alfredo_m"/>
    <n v="1"/>
    <x v="116"/>
    <d v="1899-12-30T17:29:2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886"/>
    <x v="6981"/>
    <s v="cali_ckn_l"/>
    <n v="1"/>
    <x v="116"/>
    <d v="1899-12-30T17:46:31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887"/>
    <x v="6981"/>
    <s v="ital_cpcllo_s"/>
    <n v="1"/>
    <x v="116"/>
    <d v="1899-12-30T17:46:31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888"/>
    <x v="6981"/>
    <s v="pepperoni_l"/>
    <n v="1"/>
    <x v="116"/>
    <d v="1899-12-30T17:46:31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15889"/>
    <x v="6982"/>
    <s v="calabrese_l"/>
    <n v="1"/>
    <x v="116"/>
    <d v="1899-12-30T17:46:42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5890"/>
    <x v="6983"/>
    <s v="peppr_salami_l"/>
    <n v="1"/>
    <x v="116"/>
    <d v="1899-12-30T17:54:12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891"/>
    <x v="6984"/>
    <s v="ital_cpcllo_l"/>
    <n v="1"/>
    <x v="116"/>
    <d v="1899-12-30T17:59:02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892"/>
    <x v="6984"/>
    <s v="southw_ckn_l"/>
    <n v="1"/>
    <x v="116"/>
    <d v="1899-12-30T17:59:02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893"/>
    <x v="6985"/>
    <s v="ital_supr_l"/>
    <n v="1"/>
    <x v="116"/>
    <d v="1899-12-30T18:20:11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894"/>
    <x v="6986"/>
    <s v="hawaiian_s"/>
    <n v="1"/>
    <x v="116"/>
    <d v="1899-12-30T18:30:08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5895"/>
    <x v="6986"/>
    <s v="ital_cpcllo_l"/>
    <n v="1"/>
    <x v="116"/>
    <d v="1899-12-30T18:30:08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896"/>
    <x v="6987"/>
    <s v="bbq_ckn_l"/>
    <n v="1"/>
    <x v="116"/>
    <d v="1899-12-30T18:43:47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897"/>
    <x v="6987"/>
    <s v="pepperoni_s"/>
    <n v="1"/>
    <x v="116"/>
    <d v="1899-12-30T18:43:47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5898"/>
    <x v="6987"/>
    <s v="spin_pesto_s"/>
    <n v="1"/>
    <x v="116"/>
    <d v="1899-12-30T18:43:47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899"/>
    <x v="6988"/>
    <s v="southw_ckn_l"/>
    <n v="1"/>
    <x v="116"/>
    <d v="1899-12-30T18:46:32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900"/>
    <x v="6989"/>
    <s v="bbq_ckn_l"/>
    <n v="1"/>
    <x v="116"/>
    <d v="1899-12-30T18:48:15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901"/>
    <x v="6989"/>
    <s v="calabrese_m"/>
    <n v="1"/>
    <x v="116"/>
    <d v="1899-12-30T18:48:15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902"/>
    <x v="6990"/>
    <s v="bbq_ckn_l"/>
    <n v="1"/>
    <x v="116"/>
    <d v="1899-12-30T19:06:06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903"/>
    <x v="6990"/>
    <s v="calabrese_m"/>
    <n v="1"/>
    <x v="116"/>
    <d v="1899-12-30T19:06:06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904"/>
    <x v="6991"/>
    <s v="mexicana_m"/>
    <n v="1"/>
    <x v="116"/>
    <d v="1899-12-30T19:11:53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5905"/>
    <x v="6991"/>
    <s v="napolitana_l"/>
    <n v="1"/>
    <x v="116"/>
    <d v="1899-12-30T19:11:53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5906"/>
    <x v="6991"/>
    <s v="sicilian_l"/>
    <n v="1"/>
    <x v="116"/>
    <d v="1899-12-30T19:11:53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907"/>
    <x v="6991"/>
    <s v="thai_ckn_m"/>
    <n v="1"/>
    <x v="116"/>
    <d v="1899-12-30T19:11:53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908"/>
    <x v="6992"/>
    <s v="bbq_ckn_l"/>
    <n v="1"/>
    <x v="116"/>
    <d v="1899-12-30T19:25:02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909"/>
    <x v="6992"/>
    <s v="soppressata_m"/>
    <n v="1"/>
    <x v="116"/>
    <d v="1899-12-30T19:25:02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910"/>
    <x v="6992"/>
    <s v="southw_ckn_l"/>
    <n v="1"/>
    <x v="116"/>
    <d v="1899-12-30T19:25:02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911"/>
    <x v="6993"/>
    <s v="sicilian_s"/>
    <n v="1"/>
    <x v="116"/>
    <d v="1899-12-30T19:30:11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912"/>
    <x v="6993"/>
    <s v="spinach_fet_l"/>
    <n v="1"/>
    <x v="116"/>
    <d v="1899-12-30T19:30:11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913"/>
    <x v="6994"/>
    <s v="big_meat_s"/>
    <n v="1"/>
    <x v="116"/>
    <d v="1899-12-30T20:05:4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914"/>
    <x v="6994"/>
    <s v="pep_msh_pep_s"/>
    <n v="1"/>
    <x v="116"/>
    <d v="1899-12-30T20:05:45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915"/>
    <x v="6995"/>
    <s v="pepperoni_s"/>
    <n v="1"/>
    <x v="116"/>
    <d v="1899-12-30T20:07:30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5916"/>
    <x v="6996"/>
    <s v="soppressata_l"/>
    <n v="1"/>
    <x v="116"/>
    <d v="1899-12-30T20:17:03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917"/>
    <x v="6997"/>
    <s v="thai_ckn_l"/>
    <n v="1"/>
    <x v="116"/>
    <d v="1899-12-30T20:29:32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918"/>
    <x v="6998"/>
    <s v="bbq_ckn_m"/>
    <n v="1"/>
    <x v="116"/>
    <d v="1899-12-30T20:42:34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919"/>
    <x v="6998"/>
    <s v="cali_ckn_s"/>
    <n v="1"/>
    <x v="116"/>
    <d v="1899-12-30T20:42:34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920"/>
    <x v="6998"/>
    <s v="mexicana_l"/>
    <n v="1"/>
    <x v="116"/>
    <d v="1899-12-30T20:42:34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921"/>
    <x v="6998"/>
    <s v="veggie_veg_m"/>
    <n v="1"/>
    <x v="116"/>
    <d v="1899-12-30T20:42:34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922"/>
    <x v="6999"/>
    <s v="ital_cpcllo_m"/>
    <n v="1"/>
    <x v="116"/>
    <d v="1899-12-30T20:46:05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923"/>
    <x v="6999"/>
    <s v="mediterraneo_l"/>
    <n v="1"/>
    <x v="116"/>
    <d v="1899-12-30T20:46:05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5924"/>
    <x v="6999"/>
    <s v="napolitana_l"/>
    <n v="1"/>
    <x v="116"/>
    <d v="1899-12-30T20:46:05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5925"/>
    <x v="7000"/>
    <s v="big_meat_s"/>
    <n v="1"/>
    <x v="116"/>
    <d v="1899-12-30T20:59:11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926"/>
    <x v="7001"/>
    <s v="bbq_ckn_m"/>
    <n v="1"/>
    <x v="116"/>
    <d v="1899-12-30T21:03:13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927"/>
    <x v="7002"/>
    <s v="big_meat_s"/>
    <n v="1"/>
    <x v="116"/>
    <d v="1899-12-30T21:39:34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928"/>
    <x v="7003"/>
    <s v="bbq_ckn_m"/>
    <n v="1"/>
    <x v="116"/>
    <d v="1899-12-30T21:58:32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929"/>
    <x v="7003"/>
    <s v="cali_ckn_s"/>
    <n v="1"/>
    <x v="116"/>
    <d v="1899-12-30T21:58:32"/>
    <x v="4"/>
    <x v="4"/>
    <s v="21:00-24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930"/>
    <x v="7004"/>
    <s v="thai_ckn_s"/>
    <n v="1"/>
    <x v="116"/>
    <d v="1899-12-30T22:12:13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5931"/>
    <x v="7005"/>
    <s v="bbq_ckn_s"/>
    <n v="1"/>
    <x v="117"/>
    <d v="1899-12-30T11:28:30"/>
    <x v="0"/>
    <x v="5"/>
    <s v="09:00-12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932"/>
    <x v="7006"/>
    <s v="veggie_veg_l"/>
    <n v="1"/>
    <x v="117"/>
    <d v="1899-12-30T11:34:19"/>
    <x v="0"/>
    <x v="5"/>
    <s v="09:00-12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933"/>
    <x v="7007"/>
    <s v="hawaiian_l"/>
    <n v="1"/>
    <x v="117"/>
    <d v="1899-12-30T11:48:39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15934"/>
    <x v="7007"/>
    <s v="sicilian_l"/>
    <n v="1"/>
    <x v="117"/>
    <d v="1899-12-30T11:48:39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935"/>
    <x v="7008"/>
    <s v="cali_ckn_m"/>
    <n v="1"/>
    <x v="117"/>
    <d v="1899-12-30T11:56:54"/>
    <x v="0"/>
    <x v="5"/>
    <s v="09:00-12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936"/>
    <x v="7009"/>
    <s v="ital_cpcllo_m"/>
    <n v="1"/>
    <x v="117"/>
    <d v="1899-12-30T12:13:07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937"/>
    <x v="7010"/>
    <s v="spicy_ital_m"/>
    <n v="1"/>
    <x v="117"/>
    <d v="1899-12-30T12:19:15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938"/>
    <x v="7010"/>
    <s v="veggie_veg_m"/>
    <n v="1"/>
    <x v="117"/>
    <d v="1899-12-30T12:19:15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939"/>
    <x v="7011"/>
    <s v="cali_ckn_l"/>
    <n v="1"/>
    <x v="117"/>
    <d v="1899-12-30T12:21:20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5940"/>
    <x v="7011"/>
    <s v="cali_ckn_m"/>
    <n v="1"/>
    <x v="117"/>
    <d v="1899-12-30T12:21:20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941"/>
    <x v="7011"/>
    <s v="ital_supr_l"/>
    <n v="1"/>
    <x v="117"/>
    <d v="1899-12-30T12:21:2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942"/>
    <x v="7011"/>
    <s v="veggie_veg_s"/>
    <n v="1"/>
    <x v="117"/>
    <d v="1899-12-30T12:21:20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943"/>
    <x v="7012"/>
    <s v="napolitana_l"/>
    <n v="1"/>
    <x v="117"/>
    <d v="1899-12-30T12:36:43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5944"/>
    <x v="7012"/>
    <s v="peppr_salami_s"/>
    <n v="1"/>
    <x v="117"/>
    <d v="1899-12-30T12:36:43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945"/>
    <x v="7012"/>
    <s v="veggie_veg_s"/>
    <n v="1"/>
    <x v="117"/>
    <d v="1899-12-30T12:36:43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5946"/>
    <x v="7013"/>
    <s v="big_meat_s"/>
    <n v="1"/>
    <x v="117"/>
    <d v="1899-12-30T12:46:4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5947"/>
    <x v="7014"/>
    <s v="hawaiian_s"/>
    <n v="1"/>
    <x v="117"/>
    <d v="1899-12-30T12:52:09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5948"/>
    <x v="7014"/>
    <s v="mediterraneo_m"/>
    <n v="1"/>
    <x v="117"/>
    <d v="1899-12-30T12:52:09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5949"/>
    <x v="7014"/>
    <s v="peppr_salami_s"/>
    <n v="2"/>
    <x v="117"/>
    <d v="1899-12-30T12:52:09"/>
    <x v="1"/>
    <x v="5"/>
    <s v="12:00-15:00"/>
    <s v="ma"/>
    <n v="12.5"/>
    <x v="2"/>
    <n v="25"/>
    <s v="S"/>
    <s v="Pequeña"/>
    <x v="2"/>
    <s v="Genoa Salami, Capocollo, Pepperoni, Tomatoes, Asiago Cheese, Garlic"/>
    <s v="The Pepper Salami Pizza"/>
    <x v="26"/>
    <s v="Pepper Salami"/>
  </r>
  <r>
    <n v="15950"/>
    <x v="7014"/>
    <s v="thai_ckn_l"/>
    <n v="1"/>
    <x v="117"/>
    <d v="1899-12-30T12:52:09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951"/>
    <x v="7015"/>
    <s v="napolitana_m"/>
    <n v="1"/>
    <x v="117"/>
    <d v="1899-12-30T13:03:06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5952"/>
    <x v="7016"/>
    <s v="bbq_ckn_s"/>
    <n v="1"/>
    <x v="117"/>
    <d v="1899-12-30T13:05:34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953"/>
    <x v="7016"/>
    <s v="big_meat_s"/>
    <n v="1"/>
    <x v="117"/>
    <d v="1899-12-30T13:05:3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5954"/>
    <x v="7017"/>
    <s v="ital_supr_m"/>
    <n v="1"/>
    <x v="117"/>
    <d v="1899-12-30T13:14:49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955"/>
    <x v="7018"/>
    <s v="prsc_argla_l"/>
    <n v="1"/>
    <x v="117"/>
    <d v="1899-12-30T13:15:28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5956"/>
    <x v="7019"/>
    <s v="ital_supr_m"/>
    <n v="1"/>
    <x v="117"/>
    <d v="1899-12-30T13:26:55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957"/>
    <x v="7020"/>
    <s v="four_cheese_l"/>
    <n v="1"/>
    <x v="117"/>
    <d v="1899-12-30T13:28:04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958"/>
    <x v="7021"/>
    <s v="ital_supr_l"/>
    <n v="1"/>
    <x v="117"/>
    <d v="1899-12-30T13:32:0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959"/>
    <x v="7022"/>
    <s v="classic_dlx_m"/>
    <n v="1"/>
    <x v="117"/>
    <d v="1899-12-30T13:52:5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960"/>
    <x v="7022"/>
    <s v="four_cheese_m"/>
    <n v="1"/>
    <x v="117"/>
    <d v="1899-12-30T13:52:51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961"/>
    <x v="7023"/>
    <s v="hawaiian_l"/>
    <n v="1"/>
    <x v="117"/>
    <d v="1899-12-30T13:57:52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5962"/>
    <x v="7023"/>
    <s v="mediterraneo_s"/>
    <n v="1"/>
    <x v="117"/>
    <d v="1899-12-30T13:57:52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963"/>
    <x v="7023"/>
    <s v="pepperoni_l"/>
    <n v="2"/>
    <x v="117"/>
    <d v="1899-12-30T13:57:52"/>
    <x v="1"/>
    <x v="5"/>
    <s v="12:00-15:00"/>
    <s v="ma"/>
    <n v="15.25"/>
    <x v="1"/>
    <n v="30.5"/>
    <s v="L"/>
    <s v="Grande"/>
    <x v="0"/>
    <s v="Mozzarella Cheese, Pepperoni"/>
    <s v="The Pepperoni Pizza"/>
    <x v="17"/>
    <s v="Pepperoni"/>
  </r>
  <r>
    <n v="15964"/>
    <x v="7023"/>
    <s v="southw_ckn_l"/>
    <n v="1"/>
    <x v="117"/>
    <d v="1899-12-30T13:57:52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965"/>
    <x v="7023"/>
    <s v="spin_pesto_l"/>
    <n v="1"/>
    <x v="117"/>
    <d v="1899-12-30T13:57:52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5966"/>
    <x v="7023"/>
    <s v="spinach_fet_s"/>
    <n v="1"/>
    <x v="117"/>
    <d v="1899-12-30T13:57:52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5967"/>
    <x v="7023"/>
    <s v="veggie_veg_m"/>
    <n v="1"/>
    <x v="117"/>
    <d v="1899-12-30T13:57:52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968"/>
    <x v="7024"/>
    <s v="five_cheese_l"/>
    <n v="1"/>
    <x v="117"/>
    <d v="1899-12-30T14:28:32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969"/>
    <x v="7024"/>
    <s v="four_cheese_m"/>
    <n v="1"/>
    <x v="117"/>
    <d v="1899-12-30T14:28:32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970"/>
    <x v="7024"/>
    <s v="green_garden_s"/>
    <n v="1"/>
    <x v="117"/>
    <d v="1899-12-30T14:28:32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5971"/>
    <x v="7024"/>
    <s v="ital_cpcllo_l"/>
    <n v="1"/>
    <x v="117"/>
    <d v="1899-12-30T14:28:32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972"/>
    <x v="7024"/>
    <s v="sicilian_m"/>
    <n v="1"/>
    <x v="117"/>
    <d v="1899-12-30T14:28:32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973"/>
    <x v="7024"/>
    <s v="southw_ckn_m"/>
    <n v="1"/>
    <x v="117"/>
    <d v="1899-12-30T14:28:32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974"/>
    <x v="7024"/>
    <s v="spinach_fet_l"/>
    <n v="1"/>
    <x v="117"/>
    <d v="1899-12-30T14:28:32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5975"/>
    <x v="7025"/>
    <s v="peppr_salami_l"/>
    <n v="1"/>
    <x v="117"/>
    <d v="1899-12-30T14:40:36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976"/>
    <x v="7025"/>
    <s v="spinach_fet_s"/>
    <n v="1"/>
    <x v="117"/>
    <d v="1899-12-30T14:40:36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5977"/>
    <x v="7026"/>
    <s v="green_garden_s"/>
    <n v="1"/>
    <x v="117"/>
    <d v="1899-12-30T15:10:51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5978"/>
    <x v="7027"/>
    <s v="bbq_ckn_l"/>
    <n v="1"/>
    <x v="117"/>
    <d v="1899-12-30T15:15:19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979"/>
    <x v="7028"/>
    <s v="cali_ckn_s"/>
    <n v="1"/>
    <x v="117"/>
    <d v="1899-12-30T16:11:06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980"/>
    <x v="7028"/>
    <s v="ital_veggie_l"/>
    <n v="1"/>
    <x v="117"/>
    <d v="1899-12-30T16:11:06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981"/>
    <x v="7029"/>
    <s v="five_cheese_l"/>
    <n v="1"/>
    <x v="117"/>
    <d v="1899-12-30T16:27:52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982"/>
    <x v="7029"/>
    <s v="hawaiian_l"/>
    <n v="2"/>
    <x v="117"/>
    <d v="1899-12-30T16:27:52"/>
    <x v="2"/>
    <x v="5"/>
    <s v="15:00-18:00"/>
    <s v="ma"/>
    <n v="16.5"/>
    <x v="1"/>
    <n v="33"/>
    <s v="L"/>
    <s v="Grande"/>
    <x v="0"/>
    <s v="Sliced Ham, Pineapple, Mozzarella Cheese"/>
    <s v="The Hawaiian Pizza"/>
    <x v="0"/>
    <s v="Hawaiian"/>
  </r>
  <r>
    <n v="15983"/>
    <x v="7030"/>
    <s v="bbq_ckn_m"/>
    <n v="2"/>
    <x v="117"/>
    <d v="1899-12-30T16:29:22"/>
    <x v="2"/>
    <x v="5"/>
    <s v="15:00-18:00"/>
    <s v="ma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15984"/>
    <x v="7030"/>
    <s v="ital_cpcllo_m"/>
    <n v="1"/>
    <x v="117"/>
    <d v="1899-12-30T16:29:22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985"/>
    <x v="7030"/>
    <s v="ital_supr_m"/>
    <n v="1"/>
    <x v="117"/>
    <d v="1899-12-30T16:29:22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986"/>
    <x v="7031"/>
    <s v="green_garden_s"/>
    <n v="1"/>
    <x v="117"/>
    <d v="1899-12-30T16:48:04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5987"/>
    <x v="7031"/>
    <s v="napolitana_s"/>
    <n v="1"/>
    <x v="117"/>
    <d v="1899-12-30T16:48:04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5988"/>
    <x v="7031"/>
    <s v="spinach_supr_l"/>
    <n v="2"/>
    <x v="117"/>
    <d v="1899-12-30T16:48:04"/>
    <x v="2"/>
    <x v="5"/>
    <s v="15:00-18:00"/>
    <s v="ma"/>
    <n v="20.75"/>
    <x v="1"/>
    <n v="41.5"/>
    <s v="L"/>
    <s v="Grande"/>
    <x v="2"/>
    <s v="Spinach, Red Onions, Pepperoni, Tomatoes, Artichokes, Kalamata Olives, Garlic, Asiago Cheese"/>
    <s v="The Spinach Supreme Pizza"/>
    <x v="9"/>
    <s v="Spinach Supreme"/>
  </r>
  <r>
    <n v="15989"/>
    <x v="7032"/>
    <s v="bbq_ckn_s"/>
    <n v="1"/>
    <x v="117"/>
    <d v="1899-12-30T16:55:44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990"/>
    <x v="7032"/>
    <s v="hawaiian_m"/>
    <n v="1"/>
    <x v="117"/>
    <d v="1899-12-30T16:55:44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15991"/>
    <x v="7032"/>
    <s v="ital_cpcllo_s"/>
    <n v="1"/>
    <x v="117"/>
    <d v="1899-12-30T16:55:44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992"/>
    <x v="7032"/>
    <s v="spinach_fet_m"/>
    <n v="1"/>
    <x v="117"/>
    <d v="1899-12-30T16:55:44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5993"/>
    <x v="7033"/>
    <s v="ital_veggie_s"/>
    <n v="1"/>
    <x v="117"/>
    <d v="1899-12-30T17:17:51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994"/>
    <x v="7034"/>
    <s v="ital_cpcllo_l"/>
    <n v="1"/>
    <x v="117"/>
    <d v="1899-12-30T17:18:30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995"/>
    <x v="7034"/>
    <s v="veggie_veg_l"/>
    <n v="1"/>
    <x v="117"/>
    <d v="1899-12-30T17:18:30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5996"/>
    <x v="7035"/>
    <s v="spicy_ital_s"/>
    <n v="1"/>
    <x v="117"/>
    <d v="1899-12-30T17:20:00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997"/>
    <x v="7036"/>
    <s v="big_meat_s"/>
    <n v="1"/>
    <x v="117"/>
    <d v="1899-12-30T17:37:0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5998"/>
    <x v="7036"/>
    <s v="classic_dlx_m"/>
    <n v="1"/>
    <x v="117"/>
    <d v="1899-12-30T17:37:06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5999"/>
    <x v="7036"/>
    <s v="pepperoni_l"/>
    <n v="1"/>
    <x v="117"/>
    <d v="1899-12-30T17:37:06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16000"/>
    <x v="7037"/>
    <s v="ital_veggie_s"/>
    <n v="1"/>
    <x v="117"/>
    <d v="1899-12-30T17:37:47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6001"/>
    <x v="7037"/>
    <s v="pep_msh_pep_m"/>
    <n v="1"/>
    <x v="117"/>
    <d v="1899-12-30T17:37:47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002"/>
    <x v="7037"/>
    <s v="spinach_fet_m"/>
    <n v="2"/>
    <x v="117"/>
    <d v="1899-12-30T17:37:47"/>
    <x v="2"/>
    <x v="5"/>
    <s v="15:00-18:00"/>
    <s v="ma"/>
    <n v="16"/>
    <x v="0"/>
    <n v="32"/>
    <s v="M"/>
    <s v="Mediana"/>
    <x v="1"/>
    <s v="Spinach, Mushrooms, Red Onions, Feta Cheese, Garlic"/>
    <s v="The Spinach and Feta Pizza"/>
    <x v="27"/>
    <s v="Spinach And Feta"/>
  </r>
  <r>
    <n v="16003"/>
    <x v="7038"/>
    <s v="ital_veggie_m"/>
    <n v="1"/>
    <x v="117"/>
    <d v="1899-12-30T17:42:25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004"/>
    <x v="7039"/>
    <s v="mexicana_l"/>
    <n v="1"/>
    <x v="117"/>
    <d v="1899-12-30T17:42:44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005"/>
    <x v="7039"/>
    <s v="peppr_salami_l"/>
    <n v="1"/>
    <x v="117"/>
    <d v="1899-12-30T17:42:44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006"/>
    <x v="7039"/>
    <s v="spinach_fet_m"/>
    <n v="1"/>
    <x v="117"/>
    <d v="1899-12-30T17:42:44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6007"/>
    <x v="7039"/>
    <s v="thai_ckn_l"/>
    <n v="1"/>
    <x v="117"/>
    <d v="1899-12-30T17:42:44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008"/>
    <x v="7040"/>
    <s v="five_cheese_l"/>
    <n v="1"/>
    <x v="117"/>
    <d v="1899-12-30T17:42:50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009"/>
    <x v="7040"/>
    <s v="ital_cpcllo_l"/>
    <n v="1"/>
    <x v="117"/>
    <d v="1899-12-30T17:42:50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010"/>
    <x v="7040"/>
    <s v="spinach_supr_s"/>
    <n v="1"/>
    <x v="117"/>
    <d v="1899-12-30T17:42:50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011"/>
    <x v="7041"/>
    <s v="classic_dlx_m"/>
    <n v="1"/>
    <x v="117"/>
    <d v="1899-12-30T17:59:55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6012"/>
    <x v="7041"/>
    <s v="sicilian_m"/>
    <n v="1"/>
    <x v="117"/>
    <d v="1899-12-30T17:59:55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013"/>
    <x v="7042"/>
    <s v="classic_dlx_m"/>
    <n v="1"/>
    <x v="117"/>
    <d v="1899-12-30T18:02:38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6014"/>
    <x v="7043"/>
    <s v="five_cheese_l"/>
    <n v="1"/>
    <x v="117"/>
    <d v="1899-12-30T18:36:37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015"/>
    <x v="7043"/>
    <s v="four_cheese_l"/>
    <n v="1"/>
    <x v="117"/>
    <d v="1899-12-30T18:36:37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016"/>
    <x v="7044"/>
    <s v="spinach_fet_m"/>
    <n v="1"/>
    <x v="117"/>
    <d v="1899-12-30T18:49:18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6017"/>
    <x v="7045"/>
    <s v="bbq_ckn_l"/>
    <n v="1"/>
    <x v="117"/>
    <d v="1899-12-30T19:06:2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018"/>
    <x v="7045"/>
    <s v="spin_pesto_s"/>
    <n v="1"/>
    <x v="117"/>
    <d v="1899-12-30T19:06:23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019"/>
    <x v="7045"/>
    <s v="spinach_fet_l"/>
    <n v="1"/>
    <x v="117"/>
    <d v="1899-12-30T19:06:23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020"/>
    <x v="7046"/>
    <s v="cali_ckn_s"/>
    <n v="1"/>
    <x v="117"/>
    <d v="1899-12-30T19:06:49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021"/>
    <x v="7046"/>
    <s v="sicilian_l"/>
    <n v="1"/>
    <x v="117"/>
    <d v="1899-12-30T19:06:49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022"/>
    <x v="7047"/>
    <s v="veggie_veg_m"/>
    <n v="1"/>
    <x v="117"/>
    <d v="1899-12-30T19:24:34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023"/>
    <x v="7048"/>
    <s v="ckn_alfredo_s"/>
    <n v="1"/>
    <x v="117"/>
    <d v="1899-12-30T19:29:40"/>
    <x v="3"/>
    <x v="5"/>
    <s v="18:00-21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6024"/>
    <x v="7048"/>
    <s v="ital_cpcllo_s"/>
    <n v="1"/>
    <x v="117"/>
    <d v="1899-12-30T19:29:40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6025"/>
    <x v="7048"/>
    <s v="the_greek_s"/>
    <n v="1"/>
    <x v="117"/>
    <d v="1899-12-30T19:29:40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6026"/>
    <x v="7049"/>
    <s v="brie_carre_s"/>
    <n v="1"/>
    <x v="117"/>
    <d v="1899-12-30T19:38:02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027"/>
    <x v="7049"/>
    <s v="hawaiian_l"/>
    <n v="1"/>
    <x v="117"/>
    <d v="1899-12-30T19:38:02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16028"/>
    <x v="7050"/>
    <s v="southw_ckn_m"/>
    <n v="1"/>
    <x v="117"/>
    <d v="1899-12-30T19:42:42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029"/>
    <x v="7051"/>
    <s v="bbq_ckn_m"/>
    <n v="1"/>
    <x v="117"/>
    <d v="1899-12-30T22:01:57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030"/>
    <x v="7052"/>
    <s v="ital_cpcllo_m"/>
    <n v="1"/>
    <x v="117"/>
    <d v="1899-12-30T22:06:16"/>
    <x v="4"/>
    <x v="5"/>
    <s v="21:00-24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031"/>
    <x v="7052"/>
    <s v="spicy_ital_m"/>
    <n v="1"/>
    <x v="117"/>
    <d v="1899-12-30T22:06:16"/>
    <x v="4"/>
    <x v="5"/>
    <s v="21:00-24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032"/>
    <x v="7053"/>
    <s v="spicy_ital_m"/>
    <n v="1"/>
    <x v="118"/>
    <d v="1899-12-30T11:26:53"/>
    <x v="0"/>
    <x v="6"/>
    <s v="09:00-12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033"/>
    <x v="7054"/>
    <s v="the_greek_xl"/>
    <n v="1"/>
    <x v="118"/>
    <d v="1899-12-30T11:30:15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034"/>
    <x v="7055"/>
    <s v="sicilian_l"/>
    <n v="1"/>
    <x v="118"/>
    <d v="1899-12-30T11:40:22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035"/>
    <x v="7056"/>
    <s v="pep_msh_pep_l"/>
    <n v="1"/>
    <x v="118"/>
    <d v="1899-12-30T11:42:12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036"/>
    <x v="7057"/>
    <s v="ckn_pesto_l"/>
    <n v="1"/>
    <x v="118"/>
    <d v="1899-12-30T11:50:34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037"/>
    <x v="7057"/>
    <s v="hawaiian_m"/>
    <n v="1"/>
    <x v="118"/>
    <d v="1899-12-30T11:50:34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16038"/>
    <x v="7057"/>
    <s v="sicilian_m"/>
    <n v="1"/>
    <x v="118"/>
    <d v="1899-12-30T11:50:34"/>
    <x v="0"/>
    <x v="6"/>
    <s v="09:00-12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039"/>
    <x v="7057"/>
    <s v="southw_ckn_m"/>
    <n v="1"/>
    <x v="118"/>
    <d v="1899-12-30T11:50:34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040"/>
    <x v="7057"/>
    <s v="the_greek_m"/>
    <n v="1"/>
    <x v="118"/>
    <d v="1899-12-30T11:50:34"/>
    <x v="0"/>
    <x v="6"/>
    <s v="09:00-12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041"/>
    <x v="7057"/>
    <s v="the_greek_xl"/>
    <n v="1"/>
    <x v="118"/>
    <d v="1899-12-30T11:50:34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042"/>
    <x v="7058"/>
    <s v="spinach_supr_s"/>
    <n v="1"/>
    <x v="118"/>
    <d v="1899-12-30T11:56:25"/>
    <x v="0"/>
    <x v="6"/>
    <s v="09:00-12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043"/>
    <x v="7059"/>
    <s v="veggie_veg_l"/>
    <n v="1"/>
    <x v="118"/>
    <d v="1899-12-30T11:57:36"/>
    <x v="0"/>
    <x v="6"/>
    <s v="09:00-12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6044"/>
    <x v="7060"/>
    <s v="cali_ckn_m"/>
    <n v="1"/>
    <x v="118"/>
    <d v="1899-12-30T11:58:12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045"/>
    <x v="7061"/>
    <s v="bbq_ckn_m"/>
    <n v="1"/>
    <x v="118"/>
    <d v="1899-12-30T11:59:10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046"/>
    <x v="7061"/>
    <s v="cali_ckn_s"/>
    <n v="1"/>
    <x v="118"/>
    <d v="1899-12-30T11:59:10"/>
    <x v="0"/>
    <x v="6"/>
    <s v="09:00-12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047"/>
    <x v="7061"/>
    <s v="ckn_alfredo_m"/>
    <n v="1"/>
    <x v="118"/>
    <d v="1899-12-30T11:59:10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048"/>
    <x v="7061"/>
    <s v="ckn_pesto_l"/>
    <n v="1"/>
    <x v="118"/>
    <d v="1899-12-30T11:59:10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049"/>
    <x v="7061"/>
    <s v="ckn_pesto_m"/>
    <n v="1"/>
    <x v="118"/>
    <d v="1899-12-30T11:59:10"/>
    <x v="0"/>
    <x v="6"/>
    <s v="09:00-12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6050"/>
    <x v="7061"/>
    <s v="hawaiian_s"/>
    <n v="1"/>
    <x v="118"/>
    <d v="1899-12-30T11:59:10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16051"/>
    <x v="7061"/>
    <s v="ital_veggie_s"/>
    <n v="2"/>
    <x v="118"/>
    <d v="1899-12-30T11:59:10"/>
    <x v="0"/>
    <x v="6"/>
    <s v="09:00-12:00"/>
    <s v="mi"/>
    <n v="12.75"/>
    <x v="2"/>
    <n v="25.5"/>
    <s v="S"/>
    <s v="Pequeña"/>
    <x v="1"/>
    <s v="Eggplant, Artichokes, Tomatoes, Zucchini, Red Peppers, Garlic, Pesto Sauce"/>
    <s v="The Italian Vegetables Pizza"/>
    <x v="24"/>
    <s v="Italian Vegetables"/>
  </r>
  <r>
    <n v="16052"/>
    <x v="7061"/>
    <s v="napolitana_s"/>
    <n v="1"/>
    <x v="118"/>
    <d v="1899-12-30T11:59:10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6053"/>
    <x v="7061"/>
    <s v="pepperoni_l"/>
    <n v="1"/>
    <x v="118"/>
    <d v="1899-12-30T11:59:10"/>
    <x v="0"/>
    <x v="6"/>
    <s v="09:00-12:00"/>
    <s v="mi"/>
    <n v="15.25"/>
    <x v="1"/>
    <n v="15.25"/>
    <s v="L"/>
    <s v="Grande"/>
    <x v="0"/>
    <s v="Mozzarella Cheese, Pepperoni"/>
    <s v="The Pepperoni Pizza"/>
    <x v="17"/>
    <s v="Pepperoni"/>
  </r>
  <r>
    <n v="16054"/>
    <x v="7061"/>
    <s v="pepperoni_m"/>
    <n v="1"/>
    <x v="118"/>
    <d v="1899-12-30T11:59:10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16055"/>
    <x v="7061"/>
    <s v="southw_ckn_m"/>
    <n v="1"/>
    <x v="118"/>
    <d v="1899-12-30T11:59:10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056"/>
    <x v="7061"/>
    <s v="spicy_ital_l"/>
    <n v="1"/>
    <x v="118"/>
    <d v="1899-12-30T11:59:10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057"/>
    <x v="7062"/>
    <s v="pepperoni_l"/>
    <n v="1"/>
    <x v="118"/>
    <d v="1899-12-30T12:19:56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16058"/>
    <x v="7063"/>
    <s v="cali_ckn_l"/>
    <n v="1"/>
    <x v="118"/>
    <d v="1899-12-30T12:21:28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059"/>
    <x v="7063"/>
    <s v="ital_cpcllo_l"/>
    <n v="1"/>
    <x v="118"/>
    <d v="1899-12-30T12:21:28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060"/>
    <x v="7063"/>
    <s v="ital_veggie_s"/>
    <n v="1"/>
    <x v="118"/>
    <d v="1899-12-30T12:21:28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6061"/>
    <x v="7063"/>
    <s v="the_greek_m"/>
    <n v="1"/>
    <x v="118"/>
    <d v="1899-12-30T12:21:28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062"/>
    <x v="7064"/>
    <s v="calabrese_m"/>
    <n v="1"/>
    <x v="118"/>
    <d v="1899-12-30T12:33:23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063"/>
    <x v="7065"/>
    <s v="sicilian_l"/>
    <n v="1"/>
    <x v="118"/>
    <d v="1899-12-30T12:55:57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064"/>
    <x v="7066"/>
    <s v="spinach_fet_s"/>
    <n v="1"/>
    <x v="118"/>
    <d v="1899-12-30T13:00:34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6065"/>
    <x v="7067"/>
    <s v="five_cheese_l"/>
    <n v="1"/>
    <x v="118"/>
    <d v="1899-12-30T13:42:12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066"/>
    <x v="7068"/>
    <s v="spinach_supr_m"/>
    <n v="1"/>
    <x v="118"/>
    <d v="1899-12-30T13:47:34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067"/>
    <x v="7069"/>
    <s v="calabrese_m"/>
    <n v="1"/>
    <x v="118"/>
    <d v="1899-12-30T14:02:06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068"/>
    <x v="7069"/>
    <s v="napolitana_l"/>
    <n v="1"/>
    <x v="118"/>
    <d v="1899-12-30T14:02:06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6069"/>
    <x v="7070"/>
    <s v="spinach_fet_m"/>
    <n v="1"/>
    <x v="118"/>
    <d v="1899-12-30T14:39:00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6070"/>
    <x v="7071"/>
    <s v="four_cheese_l"/>
    <n v="1"/>
    <x v="118"/>
    <d v="1899-12-30T15:25:3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071"/>
    <x v="7071"/>
    <s v="ital_cpcllo_s"/>
    <n v="1"/>
    <x v="118"/>
    <d v="1899-12-30T15:25:32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6072"/>
    <x v="7071"/>
    <s v="ital_supr_l"/>
    <n v="1"/>
    <x v="118"/>
    <d v="1899-12-30T15:25:32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073"/>
    <x v="7071"/>
    <s v="pepperoni_m"/>
    <n v="1"/>
    <x v="118"/>
    <d v="1899-12-30T15:25:32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6074"/>
    <x v="7072"/>
    <s v="cali_ckn_l"/>
    <n v="2"/>
    <x v="118"/>
    <d v="1899-12-30T15:42:51"/>
    <x v="2"/>
    <x v="6"/>
    <s v="15:00-18:00"/>
    <s v="m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16075"/>
    <x v="7073"/>
    <s v="five_cheese_l"/>
    <n v="1"/>
    <x v="118"/>
    <d v="1899-12-30T16:04:19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076"/>
    <x v="7073"/>
    <s v="four_cheese_m"/>
    <n v="1"/>
    <x v="118"/>
    <d v="1899-12-30T16:04:19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077"/>
    <x v="7073"/>
    <s v="ital_supr_l"/>
    <n v="1"/>
    <x v="118"/>
    <d v="1899-12-30T16:04:19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078"/>
    <x v="7073"/>
    <s v="mexicana_m"/>
    <n v="1"/>
    <x v="118"/>
    <d v="1899-12-30T16:04:19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6079"/>
    <x v="7074"/>
    <s v="bbq_ckn_m"/>
    <n v="1"/>
    <x v="118"/>
    <d v="1899-12-30T16:17:38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080"/>
    <x v="7074"/>
    <s v="big_meat_s"/>
    <n v="1"/>
    <x v="118"/>
    <d v="1899-12-30T16:17:38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6081"/>
    <x v="7074"/>
    <s v="the_greek_s"/>
    <n v="1"/>
    <x v="118"/>
    <d v="1899-12-30T16:17:38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6082"/>
    <x v="7075"/>
    <s v="brie_carre_s"/>
    <n v="1"/>
    <x v="118"/>
    <d v="1899-12-30T16:36:33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083"/>
    <x v="7075"/>
    <s v="spinach_fet_m"/>
    <n v="1"/>
    <x v="118"/>
    <d v="1899-12-30T16:36:33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6084"/>
    <x v="7076"/>
    <s v="classic_dlx_m"/>
    <n v="1"/>
    <x v="118"/>
    <d v="1899-12-30T16:39:36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6085"/>
    <x v="7076"/>
    <s v="thai_ckn_m"/>
    <n v="1"/>
    <x v="118"/>
    <d v="1899-12-30T16:39:36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086"/>
    <x v="7077"/>
    <s v="four_cheese_m"/>
    <n v="1"/>
    <x v="118"/>
    <d v="1899-12-30T16:46:35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087"/>
    <x v="7078"/>
    <s v="sicilian_s"/>
    <n v="1"/>
    <x v="118"/>
    <d v="1899-12-30T16:47:13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088"/>
    <x v="7079"/>
    <s v="bbq_ckn_m"/>
    <n v="1"/>
    <x v="118"/>
    <d v="1899-12-30T16:54:23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089"/>
    <x v="7080"/>
    <s v="soppressata_l"/>
    <n v="1"/>
    <x v="118"/>
    <d v="1899-12-30T17:02:18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6090"/>
    <x v="7081"/>
    <s v="pepperoni_s"/>
    <n v="2"/>
    <x v="118"/>
    <d v="1899-12-30T17:11:54"/>
    <x v="2"/>
    <x v="6"/>
    <s v="15:00-18:00"/>
    <s v="mi"/>
    <n v="9.75"/>
    <x v="2"/>
    <n v="19.5"/>
    <s v="S"/>
    <s v="Pequeña"/>
    <x v="0"/>
    <s v="Mozzarella Cheese, Pepperoni"/>
    <s v="The Pepperoni Pizza"/>
    <x v="17"/>
    <s v="Pepperoni"/>
  </r>
  <r>
    <n v="16091"/>
    <x v="7082"/>
    <s v="cali_ckn_l"/>
    <n v="1"/>
    <x v="118"/>
    <d v="1899-12-30T17:12:28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092"/>
    <x v="7082"/>
    <s v="peppr_salami_l"/>
    <n v="1"/>
    <x v="118"/>
    <d v="1899-12-30T17:12:28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093"/>
    <x v="7083"/>
    <s v="calabrese_m"/>
    <n v="1"/>
    <x v="118"/>
    <d v="1899-12-30T17:22:44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094"/>
    <x v="7083"/>
    <s v="ckn_pesto_s"/>
    <n v="1"/>
    <x v="118"/>
    <d v="1899-12-30T17:22:44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6095"/>
    <x v="7084"/>
    <s v="calabrese_m"/>
    <n v="1"/>
    <x v="118"/>
    <d v="1899-12-30T17:23:25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096"/>
    <x v="7084"/>
    <s v="cali_ckn_l"/>
    <n v="1"/>
    <x v="118"/>
    <d v="1899-12-30T17:23:25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097"/>
    <x v="7084"/>
    <s v="veggie_veg_m"/>
    <n v="1"/>
    <x v="118"/>
    <d v="1899-12-30T17:23:25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098"/>
    <x v="7085"/>
    <s v="calabrese_m"/>
    <n v="1"/>
    <x v="118"/>
    <d v="1899-12-30T17:30:48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099"/>
    <x v="7085"/>
    <s v="ital_supr_s"/>
    <n v="1"/>
    <x v="118"/>
    <d v="1899-12-30T17:30:48"/>
    <x v="2"/>
    <x v="6"/>
    <s v="15:00-18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6100"/>
    <x v="7086"/>
    <s v="classic_dlx_l"/>
    <n v="1"/>
    <x v="118"/>
    <d v="1899-12-30T17:38:28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6101"/>
    <x v="7086"/>
    <s v="the_greek_xl"/>
    <n v="1"/>
    <x v="118"/>
    <d v="1899-12-30T17:38:28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102"/>
    <x v="7087"/>
    <s v="hawaiian_s"/>
    <n v="2"/>
    <x v="118"/>
    <d v="1899-12-30T17:43:30"/>
    <x v="2"/>
    <x v="6"/>
    <s v="15:00-18:00"/>
    <s v="mi"/>
    <n v="10.5"/>
    <x v="2"/>
    <n v="21"/>
    <s v="S"/>
    <s v="Pequeña"/>
    <x v="0"/>
    <s v="Sliced Ham, Pineapple, Mozzarella Cheese"/>
    <s v="The Hawaiian Pizza"/>
    <x v="0"/>
    <s v="Hawaiian"/>
  </r>
  <r>
    <n v="16103"/>
    <x v="7088"/>
    <s v="big_meat_s"/>
    <n v="1"/>
    <x v="118"/>
    <d v="1899-12-30T17:46:3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6104"/>
    <x v="7088"/>
    <s v="classic_dlx_s"/>
    <n v="1"/>
    <x v="118"/>
    <d v="1899-12-30T17:46:36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6105"/>
    <x v="7088"/>
    <s v="mexicana_l"/>
    <n v="1"/>
    <x v="118"/>
    <d v="1899-12-30T17:46:36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106"/>
    <x v="7089"/>
    <s v="spin_pesto_s"/>
    <n v="1"/>
    <x v="118"/>
    <d v="1899-12-30T18:03:44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107"/>
    <x v="7089"/>
    <s v="the_greek_m"/>
    <n v="1"/>
    <x v="118"/>
    <d v="1899-12-30T18:03:44"/>
    <x v="3"/>
    <x v="6"/>
    <s v="18:00-21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108"/>
    <x v="7090"/>
    <s v="hawaiian_l"/>
    <n v="1"/>
    <x v="118"/>
    <d v="1899-12-30T18:34:12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6109"/>
    <x v="7091"/>
    <s v="pepperoni_l"/>
    <n v="1"/>
    <x v="118"/>
    <d v="1899-12-30T19:02:10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16110"/>
    <x v="7092"/>
    <s v="ital_supr_m"/>
    <n v="1"/>
    <x v="118"/>
    <d v="1899-12-30T19:28:21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111"/>
    <x v="7092"/>
    <s v="southw_ckn_m"/>
    <n v="1"/>
    <x v="118"/>
    <d v="1899-12-30T19:28:21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112"/>
    <x v="7092"/>
    <s v="spicy_ital_l"/>
    <n v="1"/>
    <x v="118"/>
    <d v="1899-12-30T19:28:2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113"/>
    <x v="7093"/>
    <s v="big_meat_s"/>
    <n v="1"/>
    <x v="118"/>
    <d v="1899-12-30T19:49:17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6114"/>
    <x v="7093"/>
    <s v="sicilian_s"/>
    <n v="1"/>
    <x v="118"/>
    <d v="1899-12-30T19:49:17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115"/>
    <x v="7093"/>
    <s v="spinach_supr_s"/>
    <n v="1"/>
    <x v="118"/>
    <d v="1899-12-30T19:49:17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116"/>
    <x v="7094"/>
    <s v="big_meat_s"/>
    <n v="1"/>
    <x v="118"/>
    <d v="1899-12-30T19:51:37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6117"/>
    <x v="7094"/>
    <s v="spinach_fet_l"/>
    <n v="1"/>
    <x v="118"/>
    <d v="1899-12-30T19:51:37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118"/>
    <x v="7095"/>
    <s v="ckn_alfredo_m"/>
    <n v="1"/>
    <x v="118"/>
    <d v="1899-12-30T19:53:56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119"/>
    <x v="7095"/>
    <s v="ital_supr_m"/>
    <n v="1"/>
    <x v="118"/>
    <d v="1899-12-30T19:53:56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120"/>
    <x v="7095"/>
    <s v="veggie_veg_m"/>
    <n v="1"/>
    <x v="118"/>
    <d v="1899-12-30T19:53:56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121"/>
    <x v="7096"/>
    <s v="brie_carre_s"/>
    <n v="1"/>
    <x v="118"/>
    <d v="1899-12-30T20:02:52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122"/>
    <x v="7096"/>
    <s v="mexicana_l"/>
    <n v="1"/>
    <x v="118"/>
    <d v="1899-12-30T20:02:5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123"/>
    <x v="7096"/>
    <s v="prsc_argla_l"/>
    <n v="1"/>
    <x v="118"/>
    <d v="1899-12-30T20:02:52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124"/>
    <x v="7096"/>
    <s v="the_greek_s"/>
    <n v="1"/>
    <x v="118"/>
    <d v="1899-12-30T20:02:52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6125"/>
    <x v="7097"/>
    <s v="mexicana_l"/>
    <n v="1"/>
    <x v="118"/>
    <d v="1899-12-30T20:15:37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126"/>
    <x v="7097"/>
    <s v="soppressata_s"/>
    <n v="1"/>
    <x v="118"/>
    <d v="1899-12-30T20:15:37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6127"/>
    <x v="7097"/>
    <s v="spicy_ital_m"/>
    <n v="1"/>
    <x v="118"/>
    <d v="1899-12-30T20:15:37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128"/>
    <x v="7098"/>
    <s v="southw_ckn_l"/>
    <n v="1"/>
    <x v="118"/>
    <d v="1899-12-30T20:21:46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129"/>
    <x v="7099"/>
    <s v="classic_dlx_s"/>
    <n v="1"/>
    <x v="118"/>
    <d v="1899-12-30T20:22:21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6130"/>
    <x v="7100"/>
    <s v="southw_ckn_s"/>
    <n v="1"/>
    <x v="118"/>
    <d v="1899-12-30T20:25:35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6131"/>
    <x v="7101"/>
    <s v="southw_ckn_l"/>
    <n v="1"/>
    <x v="118"/>
    <d v="1899-12-30T20:26:25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132"/>
    <x v="7101"/>
    <s v="veggie_veg_m"/>
    <n v="1"/>
    <x v="118"/>
    <d v="1899-12-30T20:26:25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133"/>
    <x v="7102"/>
    <s v="napolitana_m"/>
    <n v="1"/>
    <x v="118"/>
    <d v="1899-12-30T20:33:03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6134"/>
    <x v="7102"/>
    <s v="spinach_supr_s"/>
    <n v="1"/>
    <x v="118"/>
    <d v="1899-12-30T20:33:03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135"/>
    <x v="7103"/>
    <s v="peppr_salami_m"/>
    <n v="1"/>
    <x v="118"/>
    <d v="1899-12-30T20:36:58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136"/>
    <x v="7104"/>
    <s v="ckn_alfredo_l"/>
    <n v="1"/>
    <x v="118"/>
    <d v="1899-12-30T21:25:35"/>
    <x v="4"/>
    <x v="6"/>
    <s v="21:00-24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137"/>
    <x v="7104"/>
    <s v="hawaiian_s"/>
    <n v="1"/>
    <x v="118"/>
    <d v="1899-12-30T21:25:35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16138"/>
    <x v="7105"/>
    <s v="mediterraneo_l"/>
    <n v="1"/>
    <x v="118"/>
    <d v="1899-12-30T21:54:40"/>
    <x v="4"/>
    <x v="6"/>
    <s v="21:00-24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6139"/>
    <x v="7106"/>
    <s v="ital_supr_l"/>
    <n v="1"/>
    <x v="119"/>
    <d v="1899-12-30T11:33:10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140"/>
    <x v="7107"/>
    <s v="hawaiian_s"/>
    <n v="1"/>
    <x v="119"/>
    <d v="1899-12-30T11:53:21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16141"/>
    <x v="7107"/>
    <s v="pep_msh_pep_m"/>
    <n v="1"/>
    <x v="119"/>
    <d v="1899-12-30T11:53:21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142"/>
    <x v="7108"/>
    <s v="peppr_salami_m"/>
    <n v="1"/>
    <x v="119"/>
    <d v="1899-12-30T11:54:30"/>
    <x v="0"/>
    <x v="0"/>
    <s v="09:00-12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143"/>
    <x v="7109"/>
    <s v="bbq_ckn_l"/>
    <n v="1"/>
    <x v="119"/>
    <d v="1899-12-30T11:57:16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144"/>
    <x v="7109"/>
    <s v="classic_dlx_l"/>
    <n v="1"/>
    <x v="119"/>
    <d v="1899-12-30T11:57:16"/>
    <x v="0"/>
    <x v="0"/>
    <s v="09:00-12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6145"/>
    <x v="7109"/>
    <s v="ital_supr_m"/>
    <n v="1"/>
    <x v="119"/>
    <d v="1899-12-30T11:57:16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146"/>
    <x v="7109"/>
    <s v="spinach_fet_s"/>
    <n v="1"/>
    <x v="119"/>
    <d v="1899-12-30T11:57:16"/>
    <x v="0"/>
    <x v="0"/>
    <s v="09:00-12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6147"/>
    <x v="7110"/>
    <s v="soppressata_s"/>
    <n v="1"/>
    <x v="119"/>
    <d v="1899-12-30T12:01:58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6148"/>
    <x v="7111"/>
    <s v="ckn_pesto_l"/>
    <n v="1"/>
    <x v="119"/>
    <d v="1899-12-30T12:15:54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149"/>
    <x v="7111"/>
    <s v="the_greek_l"/>
    <n v="1"/>
    <x v="119"/>
    <d v="1899-12-30T12:15:54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6150"/>
    <x v="7112"/>
    <s v="classic_dlx_m"/>
    <n v="1"/>
    <x v="119"/>
    <d v="1899-12-30T12:21:0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6151"/>
    <x v="7113"/>
    <s v="big_meat_s"/>
    <n v="1"/>
    <x v="119"/>
    <d v="1899-12-30T12:34:2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6152"/>
    <x v="7113"/>
    <s v="thai_ckn_s"/>
    <n v="1"/>
    <x v="119"/>
    <d v="1899-12-30T12:34:20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153"/>
    <x v="7114"/>
    <s v="bbq_ckn_l"/>
    <n v="1"/>
    <x v="119"/>
    <d v="1899-12-30T12:37:50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154"/>
    <x v="7114"/>
    <s v="classic_dlx_l"/>
    <n v="1"/>
    <x v="119"/>
    <d v="1899-12-30T12:37:50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6155"/>
    <x v="7115"/>
    <s v="ckn_alfredo_m"/>
    <n v="1"/>
    <x v="119"/>
    <d v="1899-12-30T12:40:05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156"/>
    <x v="7115"/>
    <s v="ckn_pesto_l"/>
    <n v="1"/>
    <x v="119"/>
    <d v="1899-12-30T12:40:05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157"/>
    <x v="7115"/>
    <s v="green_garden_s"/>
    <n v="1"/>
    <x v="119"/>
    <d v="1899-12-30T12:40:05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6158"/>
    <x v="7116"/>
    <s v="pepperoni_l"/>
    <n v="1"/>
    <x v="119"/>
    <d v="1899-12-30T12:55:22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6159"/>
    <x v="7116"/>
    <s v="prsc_argla_m"/>
    <n v="1"/>
    <x v="119"/>
    <d v="1899-12-30T12:55:22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6160"/>
    <x v="7117"/>
    <s v="bbq_ckn_l"/>
    <n v="1"/>
    <x v="119"/>
    <d v="1899-12-30T12:55:50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161"/>
    <x v="7117"/>
    <s v="green_garden_m"/>
    <n v="1"/>
    <x v="119"/>
    <d v="1899-12-30T12:55:50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6162"/>
    <x v="7117"/>
    <s v="green_garden_s"/>
    <n v="1"/>
    <x v="119"/>
    <d v="1899-12-30T12:55:50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6163"/>
    <x v="7117"/>
    <s v="ital_cpcllo_m"/>
    <n v="1"/>
    <x v="119"/>
    <d v="1899-12-30T12:55:50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164"/>
    <x v="7118"/>
    <s v="bbq_ckn_l"/>
    <n v="1"/>
    <x v="119"/>
    <d v="1899-12-30T13:05:0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165"/>
    <x v="7118"/>
    <s v="cali_ckn_l"/>
    <n v="1"/>
    <x v="119"/>
    <d v="1899-12-30T13:05:01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166"/>
    <x v="7118"/>
    <s v="ckn_alfredo_l"/>
    <n v="1"/>
    <x v="119"/>
    <d v="1899-12-30T13:05:01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167"/>
    <x v="7118"/>
    <s v="ital_cpcllo_s"/>
    <n v="1"/>
    <x v="119"/>
    <d v="1899-12-30T13:05:01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6168"/>
    <x v="7118"/>
    <s v="mediterraneo_s"/>
    <n v="1"/>
    <x v="119"/>
    <d v="1899-12-30T13:05:01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169"/>
    <x v="7118"/>
    <s v="napolitana_m"/>
    <n v="1"/>
    <x v="119"/>
    <d v="1899-12-30T13:05:01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6170"/>
    <x v="7118"/>
    <s v="pep_msh_pep_m"/>
    <n v="1"/>
    <x v="119"/>
    <d v="1899-12-30T13:05:01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171"/>
    <x v="7118"/>
    <s v="prsc_argla_s"/>
    <n v="1"/>
    <x v="119"/>
    <d v="1899-12-30T13:05:01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172"/>
    <x v="7118"/>
    <s v="southw_ckn_l"/>
    <n v="1"/>
    <x v="119"/>
    <d v="1899-12-30T13:05:01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173"/>
    <x v="7118"/>
    <s v="the_greek_xl"/>
    <n v="1"/>
    <x v="119"/>
    <d v="1899-12-30T13:05:01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174"/>
    <x v="7119"/>
    <s v="thai_ckn_l"/>
    <n v="1"/>
    <x v="119"/>
    <d v="1899-12-30T13:16:1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175"/>
    <x v="7120"/>
    <s v="spicy_ital_s"/>
    <n v="1"/>
    <x v="119"/>
    <d v="1899-12-30T13:17:14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176"/>
    <x v="7121"/>
    <s v="four_cheese_l"/>
    <n v="1"/>
    <x v="119"/>
    <d v="1899-12-30T13:18:0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177"/>
    <x v="7121"/>
    <s v="hawaiian_l"/>
    <n v="1"/>
    <x v="119"/>
    <d v="1899-12-30T13:18:0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6178"/>
    <x v="7121"/>
    <s v="mexicana_m"/>
    <n v="1"/>
    <x v="119"/>
    <d v="1899-12-30T13:18:00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6179"/>
    <x v="7122"/>
    <s v="big_meat_s"/>
    <n v="1"/>
    <x v="119"/>
    <d v="1899-12-30T13:22:5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6180"/>
    <x v="7122"/>
    <s v="calabrese_m"/>
    <n v="1"/>
    <x v="119"/>
    <d v="1899-12-30T13:22:57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181"/>
    <x v="7122"/>
    <s v="classic_dlx_s"/>
    <n v="1"/>
    <x v="119"/>
    <d v="1899-12-30T13:22:57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6182"/>
    <x v="7122"/>
    <s v="four_cheese_m"/>
    <n v="1"/>
    <x v="119"/>
    <d v="1899-12-30T13:22:57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183"/>
    <x v="7122"/>
    <s v="pepperoni_s"/>
    <n v="1"/>
    <x v="119"/>
    <d v="1899-12-30T13:22:57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6184"/>
    <x v="7122"/>
    <s v="prsc_argla_m"/>
    <n v="1"/>
    <x v="119"/>
    <d v="1899-12-30T13:22:57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6185"/>
    <x v="7122"/>
    <s v="prsc_argla_s"/>
    <n v="1"/>
    <x v="119"/>
    <d v="1899-12-30T13:22:57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186"/>
    <x v="7122"/>
    <s v="soppressata_m"/>
    <n v="1"/>
    <x v="119"/>
    <d v="1899-12-30T13:22:57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6187"/>
    <x v="7122"/>
    <s v="spicy_ital_m"/>
    <n v="1"/>
    <x v="119"/>
    <d v="1899-12-30T13:22:57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188"/>
    <x v="7122"/>
    <s v="spin_pesto_l"/>
    <n v="1"/>
    <x v="119"/>
    <d v="1899-12-30T13:22:57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189"/>
    <x v="7122"/>
    <s v="spinach_fet_s"/>
    <n v="1"/>
    <x v="119"/>
    <d v="1899-12-30T13:22:57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6190"/>
    <x v="7122"/>
    <s v="spinach_supr_l"/>
    <n v="1"/>
    <x v="119"/>
    <d v="1899-12-30T13:22:57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6191"/>
    <x v="7122"/>
    <s v="thai_ckn_l"/>
    <n v="1"/>
    <x v="119"/>
    <d v="1899-12-30T13:22:5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192"/>
    <x v="7122"/>
    <s v="thai_ckn_s"/>
    <n v="1"/>
    <x v="119"/>
    <d v="1899-12-30T13:22:57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193"/>
    <x v="7123"/>
    <s v="napolitana_l"/>
    <n v="1"/>
    <x v="119"/>
    <d v="1899-12-30T13:24:00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6194"/>
    <x v="7123"/>
    <s v="the_greek_m"/>
    <n v="1"/>
    <x v="119"/>
    <d v="1899-12-30T13:24:00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195"/>
    <x v="7123"/>
    <s v="the_greek_xl"/>
    <n v="1"/>
    <x v="119"/>
    <d v="1899-12-30T13:24:00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196"/>
    <x v="7124"/>
    <s v="big_meat_s"/>
    <n v="1"/>
    <x v="119"/>
    <d v="1899-12-30T13:24:1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6197"/>
    <x v="7124"/>
    <s v="pep_msh_pep_m"/>
    <n v="1"/>
    <x v="119"/>
    <d v="1899-12-30T13:24:18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198"/>
    <x v="7124"/>
    <s v="sicilian_m"/>
    <n v="1"/>
    <x v="119"/>
    <d v="1899-12-30T13:24:18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199"/>
    <x v="7124"/>
    <s v="spin_pesto_m"/>
    <n v="1"/>
    <x v="119"/>
    <d v="1899-12-30T13:24:18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6200"/>
    <x v="7125"/>
    <s v="spinach_fet_m"/>
    <n v="1"/>
    <x v="119"/>
    <d v="1899-12-30T13:45:24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6201"/>
    <x v="7126"/>
    <s v="green_garden_m"/>
    <n v="1"/>
    <x v="119"/>
    <d v="1899-12-30T13:55:36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6202"/>
    <x v="7126"/>
    <s v="ital_veggie_m"/>
    <n v="1"/>
    <x v="119"/>
    <d v="1899-12-30T13:55:36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203"/>
    <x v="7127"/>
    <s v="green_garden_m"/>
    <n v="1"/>
    <x v="119"/>
    <d v="1899-12-30T13:58:44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6204"/>
    <x v="7127"/>
    <s v="hawaiian_s"/>
    <n v="1"/>
    <x v="119"/>
    <d v="1899-12-30T13:58:4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6205"/>
    <x v="7127"/>
    <s v="mexicana_l"/>
    <n v="1"/>
    <x v="119"/>
    <d v="1899-12-30T13:58:4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206"/>
    <x v="7128"/>
    <s v="bbq_ckn_l"/>
    <n v="1"/>
    <x v="119"/>
    <d v="1899-12-30T14:05:3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207"/>
    <x v="7129"/>
    <s v="four_cheese_m"/>
    <n v="1"/>
    <x v="119"/>
    <d v="1899-12-30T14:09:1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208"/>
    <x v="7130"/>
    <s v="pep_msh_pep_s"/>
    <n v="1"/>
    <x v="119"/>
    <d v="1899-12-30T14:54:3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209"/>
    <x v="7131"/>
    <s v="classic_dlx_m"/>
    <n v="1"/>
    <x v="119"/>
    <d v="1899-12-30T15:31:02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6210"/>
    <x v="7131"/>
    <s v="four_cheese_l"/>
    <n v="1"/>
    <x v="119"/>
    <d v="1899-12-30T15:31:02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211"/>
    <x v="7131"/>
    <s v="spicy_ital_l"/>
    <n v="1"/>
    <x v="119"/>
    <d v="1899-12-30T15:31:02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212"/>
    <x v="7132"/>
    <s v="mexicana_s"/>
    <n v="1"/>
    <x v="119"/>
    <d v="1899-12-30T15:44:32"/>
    <x v="2"/>
    <x v="0"/>
    <s v="15:00-18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6213"/>
    <x v="7133"/>
    <s v="hawaiian_m"/>
    <n v="1"/>
    <x v="119"/>
    <d v="1899-12-30T15:47:34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16214"/>
    <x v="7134"/>
    <s v="four_cheese_m"/>
    <n v="1"/>
    <x v="119"/>
    <d v="1899-12-30T15:54:00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215"/>
    <x v="7134"/>
    <s v="napolitana_l"/>
    <n v="1"/>
    <x v="119"/>
    <d v="1899-12-30T15:54:00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6216"/>
    <x v="7134"/>
    <s v="southw_ckn_l"/>
    <n v="1"/>
    <x v="119"/>
    <d v="1899-12-30T15:54:00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217"/>
    <x v="7134"/>
    <s v="spicy_ital_s"/>
    <n v="1"/>
    <x v="119"/>
    <d v="1899-12-30T15:54:00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218"/>
    <x v="7135"/>
    <s v="ckn_alfredo_m"/>
    <n v="1"/>
    <x v="119"/>
    <d v="1899-12-30T16:17:33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219"/>
    <x v="7136"/>
    <s v="big_meat_s"/>
    <n v="1"/>
    <x v="119"/>
    <d v="1899-12-30T16:34:1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6220"/>
    <x v="7136"/>
    <s v="pepperoni_s"/>
    <n v="1"/>
    <x v="119"/>
    <d v="1899-12-30T16:34:14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6221"/>
    <x v="7137"/>
    <s v="ital_supr_m"/>
    <n v="1"/>
    <x v="119"/>
    <d v="1899-12-30T16:39:58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222"/>
    <x v="7138"/>
    <s v="ckn_alfredo_l"/>
    <n v="1"/>
    <x v="119"/>
    <d v="1899-12-30T16:41:49"/>
    <x v="2"/>
    <x v="0"/>
    <s v="15:00-18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223"/>
    <x v="7139"/>
    <s v="cali_ckn_m"/>
    <n v="1"/>
    <x v="119"/>
    <d v="1899-12-30T17:04:35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224"/>
    <x v="7139"/>
    <s v="napolitana_l"/>
    <n v="1"/>
    <x v="119"/>
    <d v="1899-12-30T17:04:35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6225"/>
    <x v="7139"/>
    <s v="peppr_salami_m"/>
    <n v="1"/>
    <x v="119"/>
    <d v="1899-12-30T17:04:35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226"/>
    <x v="7140"/>
    <s v="mexicana_l"/>
    <n v="1"/>
    <x v="119"/>
    <d v="1899-12-30T17:06:0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227"/>
    <x v="7140"/>
    <s v="sicilian_l"/>
    <n v="1"/>
    <x v="119"/>
    <d v="1899-12-30T17:06:02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228"/>
    <x v="7140"/>
    <s v="southw_ckn_l"/>
    <n v="1"/>
    <x v="119"/>
    <d v="1899-12-30T17:06:02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229"/>
    <x v="7141"/>
    <s v="big_meat_s"/>
    <n v="1"/>
    <x v="119"/>
    <d v="1899-12-30T17:06:4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6230"/>
    <x v="7141"/>
    <s v="cali_ckn_l"/>
    <n v="1"/>
    <x v="119"/>
    <d v="1899-12-30T17:06:47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231"/>
    <x v="7141"/>
    <s v="pepperoni_m"/>
    <n v="1"/>
    <x v="119"/>
    <d v="1899-12-30T17:06:47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6232"/>
    <x v="7141"/>
    <s v="southw_ckn_s"/>
    <n v="1"/>
    <x v="119"/>
    <d v="1899-12-30T17:06:47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6233"/>
    <x v="7142"/>
    <s v="four_cheese_m"/>
    <n v="1"/>
    <x v="119"/>
    <d v="1899-12-30T17:19:44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234"/>
    <x v="7142"/>
    <s v="mexicana_s"/>
    <n v="1"/>
    <x v="119"/>
    <d v="1899-12-30T17:19:44"/>
    <x v="2"/>
    <x v="0"/>
    <s v="15:00-18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6235"/>
    <x v="7142"/>
    <s v="pepperoni_m"/>
    <n v="1"/>
    <x v="119"/>
    <d v="1899-12-30T17:19:4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6236"/>
    <x v="7142"/>
    <s v="sicilian_s"/>
    <n v="1"/>
    <x v="119"/>
    <d v="1899-12-30T17:19:44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237"/>
    <x v="7143"/>
    <s v="ckn_alfredo_m"/>
    <n v="1"/>
    <x v="119"/>
    <d v="1899-12-30T17:20:5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238"/>
    <x v="7143"/>
    <s v="napolitana_m"/>
    <n v="1"/>
    <x v="119"/>
    <d v="1899-12-30T17:20:54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6239"/>
    <x v="7143"/>
    <s v="prsc_argla_s"/>
    <n v="1"/>
    <x v="119"/>
    <d v="1899-12-30T17:20:54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240"/>
    <x v="7143"/>
    <s v="southw_ckn_m"/>
    <n v="1"/>
    <x v="119"/>
    <d v="1899-12-30T17:20:54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241"/>
    <x v="7144"/>
    <s v="ital_supr_m"/>
    <n v="1"/>
    <x v="119"/>
    <d v="1899-12-30T17:24:55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242"/>
    <x v="7144"/>
    <s v="pepperoni_m"/>
    <n v="1"/>
    <x v="119"/>
    <d v="1899-12-30T17:24:55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6243"/>
    <x v="7145"/>
    <s v="big_meat_s"/>
    <n v="1"/>
    <x v="119"/>
    <d v="1899-12-30T17:25:1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6244"/>
    <x v="7145"/>
    <s v="classic_dlx_l"/>
    <n v="1"/>
    <x v="119"/>
    <d v="1899-12-30T17:25:19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6245"/>
    <x v="7145"/>
    <s v="spicy_ital_l"/>
    <n v="1"/>
    <x v="119"/>
    <d v="1899-12-30T17:25:1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246"/>
    <x v="7146"/>
    <s v="hawaiian_m"/>
    <n v="1"/>
    <x v="119"/>
    <d v="1899-12-30T17:28:19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16247"/>
    <x v="7147"/>
    <s v="four_cheese_l"/>
    <n v="1"/>
    <x v="119"/>
    <d v="1899-12-30T17:33:0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248"/>
    <x v="7147"/>
    <s v="southw_ckn_l"/>
    <n v="1"/>
    <x v="119"/>
    <d v="1899-12-30T17:33:09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249"/>
    <x v="7148"/>
    <s v="bbq_ckn_l"/>
    <n v="1"/>
    <x v="119"/>
    <d v="1899-12-30T17:39:55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250"/>
    <x v="7148"/>
    <s v="brie_carre_s"/>
    <n v="1"/>
    <x v="119"/>
    <d v="1899-12-30T17:39:55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251"/>
    <x v="7148"/>
    <s v="four_cheese_m"/>
    <n v="1"/>
    <x v="119"/>
    <d v="1899-12-30T17:39:55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252"/>
    <x v="7148"/>
    <s v="hawaiian_l"/>
    <n v="1"/>
    <x v="119"/>
    <d v="1899-12-30T17:39:55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6253"/>
    <x v="7149"/>
    <s v="cali_ckn_m"/>
    <n v="1"/>
    <x v="119"/>
    <d v="1899-12-30T17:41:14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254"/>
    <x v="7149"/>
    <s v="classic_dlx_s"/>
    <n v="1"/>
    <x v="119"/>
    <d v="1899-12-30T17:41:14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6255"/>
    <x v="7149"/>
    <s v="four_cheese_l"/>
    <n v="1"/>
    <x v="119"/>
    <d v="1899-12-30T17:41:1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256"/>
    <x v="7149"/>
    <s v="pepperoni_s"/>
    <n v="1"/>
    <x v="119"/>
    <d v="1899-12-30T17:41:14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6257"/>
    <x v="7150"/>
    <s v="ital_supr_l"/>
    <n v="1"/>
    <x v="119"/>
    <d v="1899-12-30T17:48:28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258"/>
    <x v="7150"/>
    <s v="mexicana_l"/>
    <n v="1"/>
    <x v="119"/>
    <d v="1899-12-30T17:48:28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259"/>
    <x v="7150"/>
    <s v="pep_msh_pep_s"/>
    <n v="1"/>
    <x v="119"/>
    <d v="1899-12-30T17:48:28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260"/>
    <x v="7150"/>
    <s v="soppressata_m"/>
    <n v="1"/>
    <x v="119"/>
    <d v="1899-12-30T17:48:28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6261"/>
    <x v="7151"/>
    <s v="five_cheese_l"/>
    <n v="1"/>
    <x v="119"/>
    <d v="1899-12-30T17:50:56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262"/>
    <x v="7151"/>
    <s v="hawaiian_l"/>
    <n v="1"/>
    <x v="119"/>
    <d v="1899-12-30T17:50:5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6263"/>
    <x v="7152"/>
    <s v="spin_pesto_s"/>
    <n v="1"/>
    <x v="119"/>
    <d v="1899-12-30T17:57:30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264"/>
    <x v="7153"/>
    <s v="southw_ckn_l"/>
    <n v="1"/>
    <x v="119"/>
    <d v="1899-12-30T18:05:55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265"/>
    <x v="7153"/>
    <s v="spin_pesto_s"/>
    <n v="1"/>
    <x v="119"/>
    <d v="1899-12-30T18:05:55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266"/>
    <x v="7153"/>
    <s v="spinach_supr_s"/>
    <n v="1"/>
    <x v="119"/>
    <d v="1899-12-30T18:05:55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267"/>
    <x v="7154"/>
    <s v="pep_msh_pep_m"/>
    <n v="1"/>
    <x v="119"/>
    <d v="1899-12-30T18:08:52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268"/>
    <x v="7154"/>
    <s v="sicilian_s"/>
    <n v="1"/>
    <x v="119"/>
    <d v="1899-12-30T18:08:52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269"/>
    <x v="7154"/>
    <s v="spinach_supr_l"/>
    <n v="1"/>
    <x v="119"/>
    <d v="1899-12-30T18:08:52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6270"/>
    <x v="7155"/>
    <s v="four_cheese_l"/>
    <n v="1"/>
    <x v="119"/>
    <d v="1899-12-30T18:13:17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271"/>
    <x v="7155"/>
    <s v="pepperoni_m"/>
    <n v="1"/>
    <x v="119"/>
    <d v="1899-12-30T18:13:17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6272"/>
    <x v="7155"/>
    <s v="spinach_fet_m"/>
    <n v="1"/>
    <x v="119"/>
    <d v="1899-12-30T18:13:17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6273"/>
    <x v="7156"/>
    <s v="ckn_alfredo_m"/>
    <n v="1"/>
    <x v="119"/>
    <d v="1899-12-30T18:42:30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274"/>
    <x v="7156"/>
    <s v="pepperoni_l"/>
    <n v="1"/>
    <x v="119"/>
    <d v="1899-12-30T18:42:30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16275"/>
    <x v="7157"/>
    <s v="classic_dlx_m"/>
    <n v="1"/>
    <x v="119"/>
    <d v="1899-12-30T18:45:49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6276"/>
    <x v="7157"/>
    <s v="four_cheese_l"/>
    <n v="1"/>
    <x v="119"/>
    <d v="1899-12-30T18:45:49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277"/>
    <x v="7158"/>
    <s v="spin_pesto_s"/>
    <n v="1"/>
    <x v="119"/>
    <d v="1899-12-30T19:01:44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278"/>
    <x v="7159"/>
    <s v="peppr_salami_s"/>
    <n v="1"/>
    <x v="119"/>
    <d v="1899-12-30T19:08:33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279"/>
    <x v="7160"/>
    <s v="southw_ckn_s"/>
    <n v="1"/>
    <x v="119"/>
    <d v="1899-12-30T19:11:48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6280"/>
    <x v="7160"/>
    <s v="spin_pesto_l"/>
    <n v="1"/>
    <x v="119"/>
    <d v="1899-12-30T19:11:48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281"/>
    <x v="7160"/>
    <s v="the_greek_m"/>
    <n v="1"/>
    <x v="119"/>
    <d v="1899-12-30T19:11:48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282"/>
    <x v="7161"/>
    <s v="bbq_ckn_l"/>
    <n v="1"/>
    <x v="119"/>
    <d v="1899-12-30T19:18:15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283"/>
    <x v="7161"/>
    <s v="ital_supr_m"/>
    <n v="1"/>
    <x v="119"/>
    <d v="1899-12-30T19:18:15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284"/>
    <x v="7161"/>
    <s v="pep_msh_pep_s"/>
    <n v="1"/>
    <x v="119"/>
    <d v="1899-12-30T19:18:15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285"/>
    <x v="7161"/>
    <s v="thai_ckn_l"/>
    <n v="1"/>
    <x v="119"/>
    <d v="1899-12-30T19:18:1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286"/>
    <x v="7162"/>
    <s v="ital_cpcllo_l"/>
    <n v="1"/>
    <x v="119"/>
    <d v="1899-12-30T19:28:21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287"/>
    <x v="7162"/>
    <s v="sicilian_m"/>
    <n v="1"/>
    <x v="119"/>
    <d v="1899-12-30T19:28:21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288"/>
    <x v="7163"/>
    <s v="bbq_ckn_m"/>
    <n v="1"/>
    <x v="119"/>
    <d v="1899-12-30T19:44:00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289"/>
    <x v="7163"/>
    <s v="cali_ckn_m"/>
    <n v="1"/>
    <x v="119"/>
    <d v="1899-12-30T19:44:00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290"/>
    <x v="7164"/>
    <s v="pepperoni_m"/>
    <n v="1"/>
    <x v="119"/>
    <d v="1899-12-30T20:36:19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6291"/>
    <x v="7164"/>
    <s v="spinach_supr_m"/>
    <n v="1"/>
    <x v="119"/>
    <d v="1899-12-30T20:36:19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292"/>
    <x v="7165"/>
    <s v="brie_carre_s"/>
    <n v="1"/>
    <x v="119"/>
    <d v="1899-12-30T20:45:08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293"/>
    <x v="7165"/>
    <s v="sicilian_l"/>
    <n v="1"/>
    <x v="119"/>
    <d v="1899-12-30T20:45:08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294"/>
    <x v="7165"/>
    <s v="southw_ckn_m"/>
    <n v="1"/>
    <x v="119"/>
    <d v="1899-12-30T20:45:08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295"/>
    <x v="7165"/>
    <s v="spinach_fet_m"/>
    <n v="1"/>
    <x v="119"/>
    <d v="1899-12-30T20:45:08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6296"/>
    <x v="7166"/>
    <s v="hawaiian_s"/>
    <n v="1"/>
    <x v="119"/>
    <d v="1899-12-30T21:22:31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16297"/>
    <x v="7166"/>
    <s v="sicilian_s"/>
    <n v="1"/>
    <x v="119"/>
    <d v="1899-12-30T21:22:31"/>
    <x v="4"/>
    <x v="0"/>
    <s v="21:00-24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298"/>
    <x v="7167"/>
    <s v="five_cheese_l"/>
    <n v="1"/>
    <x v="119"/>
    <d v="1899-12-30T21:43:09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299"/>
    <x v="7168"/>
    <s v="green_garden_s"/>
    <n v="1"/>
    <x v="119"/>
    <d v="1899-12-30T22:19:58"/>
    <x v="4"/>
    <x v="0"/>
    <s v="21:00-24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6300"/>
    <x v="7168"/>
    <s v="southw_ckn_l"/>
    <n v="1"/>
    <x v="119"/>
    <d v="1899-12-30T22:19:58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301"/>
    <x v="7168"/>
    <s v="the_greek_xl"/>
    <n v="1"/>
    <x v="119"/>
    <d v="1899-12-30T22:19:58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302"/>
    <x v="7169"/>
    <s v="classic_dlx_m"/>
    <n v="1"/>
    <x v="120"/>
    <d v="1899-12-30T11:31:03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6303"/>
    <x v="7170"/>
    <s v="bbq_ckn_s"/>
    <n v="1"/>
    <x v="120"/>
    <d v="1899-12-30T11:42:07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304"/>
    <x v="7171"/>
    <s v="bbq_ckn_s"/>
    <n v="1"/>
    <x v="120"/>
    <d v="1899-12-30T11:43:01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305"/>
    <x v="7172"/>
    <s v="mexicana_l"/>
    <n v="1"/>
    <x v="120"/>
    <d v="1899-12-30T11:43:37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306"/>
    <x v="7173"/>
    <s v="calabrese_m"/>
    <n v="1"/>
    <x v="120"/>
    <d v="1899-12-30T11:51:22"/>
    <x v="0"/>
    <x v="1"/>
    <s v="09:00-12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307"/>
    <x v="7173"/>
    <s v="classic_dlx_l"/>
    <n v="1"/>
    <x v="120"/>
    <d v="1899-12-30T11:51:22"/>
    <x v="0"/>
    <x v="1"/>
    <s v="09:00-12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6308"/>
    <x v="7173"/>
    <s v="four_cheese_l"/>
    <n v="1"/>
    <x v="120"/>
    <d v="1899-12-30T11:51:22"/>
    <x v="0"/>
    <x v="1"/>
    <s v="09:00-12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309"/>
    <x v="7173"/>
    <s v="ital_supr_l"/>
    <n v="1"/>
    <x v="120"/>
    <d v="1899-12-30T11:51:22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310"/>
    <x v="7173"/>
    <s v="ital_supr_s"/>
    <n v="1"/>
    <x v="120"/>
    <d v="1899-12-30T11:51:22"/>
    <x v="0"/>
    <x v="1"/>
    <s v="09:00-12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6311"/>
    <x v="7173"/>
    <s v="mediterraneo_m"/>
    <n v="1"/>
    <x v="120"/>
    <d v="1899-12-30T11:51:22"/>
    <x v="0"/>
    <x v="1"/>
    <s v="09:00-12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6312"/>
    <x v="7173"/>
    <s v="sicilian_m"/>
    <n v="1"/>
    <x v="120"/>
    <d v="1899-12-30T11:51:22"/>
    <x v="0"/>
    <x v="1"/>
    <s v="09:00-12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313"/>
    <x v="7173"/>
    <s v="spicy_ital_l"/>
    <n v="1"/>
    <x v="120"/>
    <d v="1899-12-30T11:51:22"/>
    <x v="0"/>
    <x v="1"/>
    <s v="09:00-12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314"/>
    <x v="7174"/>
    <s v="cali_ckn_m"/>
    <n v="1"/>
    <x v="120"/>
    <d v="1899-12-30T12:04:42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315"/>
    <x v="7174"/>
    <s v="classic_dlx_m"/>
    <n v="1"/>
    <x v="120"/>
    <d v="1899-12-30T12:04:42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6316"/>
    <x v="7174"/>
    <s v="pepperoni_l"/>
    <n v="1"/>
    <x v="120"/>
    <d v="1899-12-30T12:04:42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6317"/>
    <x v="7175"/>
    <s v="four_cheese_l"/>
    <n v="1"/>
    <x v="120"/>
    <d v="1899-12-30T12:12:1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318"/>
    <x v="7176"/>
    <s v="veggie_veg_l"/>
    <n v="1"/>
    <x v="120"/>
    <d v="1899-12-30T12:12:51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6319"/>
    <x v="7177"/>
    <s v="classic_dlx_l"/>
    <n v="1"/>
    <x v="120"/>
    <d v="1899-12-30T12:17:32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6320"/>
    <x v="7178"/>
    <s v="spinach_fet_l"/>
    <n v="1"/>
    <x v="120"/>
    <d v="1899-12-30T12:18:58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321"/>
    <x v="7179"/>
    <s v="mediterraneo_s"/>
    <n v="1"/>
    <x v="120"/>
    <d v="1899-12-30T12:24:26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322"/>
    <x v="7180"/>
    <s v="five_cheese_l"/>
    <n v="1"/>
    <x v="120"/>
    <d v="1899-12-30T12:31:1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323"/>
    <x v="7180"/>
    <s v="ital_supr_m"/>
    <n v="1"/>
    <x v="120"/>
    <d v="1899-12-30T12:31:16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324"/>
    <x v="7181"/>
    <s v="the_greek_s"/>
    <n v="1"/>
    <x v="120"/>
    <d v="1899-12-30T12:32:20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6325"/>
    <x v="7182"/>
    <s v="thai_ckn_m"/>
    <n v="1"/>
    <x v="120"/>
    <d v="1899-12-30T12:33:41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326"/>
    <x v="7183"/>
    <s v="cali_ckn_s"/>
    <n v="1"/>
    <x v="120"/>
    <d v="1899-12-30T12:34:5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327"/>
    <x v="7184"/>
    <s v="veggie_veg_l"/>
    <n v="1"/>
    <x v="120"/>
    <d v="1899-12-30T12:45:26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6328"/>
    <x v="7185"/>
    <s v="cali_ckn_l"/>
    <n v="1"/>
    <x v="120"/>
    <d v="1899-12-30T12:52:27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329"/>
    <x v="7185"/>
    <s v="ckn_pesto_l"/>
    <n v="1"/>
    <x v="120"/>
    <d v="1899-12-30T12:52:27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330"/>
    <x v="7185"/>
    <s v="four_cheese_l"/>
    <n v="1"/>
    <x v="120"/>
    <d v="1899-12-30T12:52:27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331"/>
    <x v="7185"/>
    <s v="ital_cpcllo_l"/>
    <n v="1"/>
    <x v="120"/>
    <d v="1899-12-30T12:52:27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332"/>
    <x v="7185"/>
    <s v="ital_supr_m"/>
    <n v="1"/>
    <x v="120"/>
    <d v="1899-12-30T12:52:27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333"/>
    <x v="7185"/>
    <s v="mediterraneo_m"/>
    <n v="1"/>
    <x v="120"/>
    <d v="1899-12-30T12:52:27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6334"/>
    <x v="7185"/>
    <s v="spicy_ital_s"/>
    <n v="1"/>
    <x v="120"/>
    <d v="1899-12-30T12:52:27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335"/>
    <x v="7185"/>
    <s v="thai_ckn_l"/>
    <n v="1"/>
    <x v="120"/>
    <d v="1899-12-30T12:52:2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336"/>
    <x v="7186"/>
    <s v="peppr_salami_l"/>
    <n v="1"/>
    <x v="120"/>
    <d v="1899-12-30T12:53:09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337"/>
    <x v="7187"/>
    <s v="five_cheese_l"/>
    <n v="2"/>
    <x v="120"/>
    <d v="1899-12-30T12:58:03"/>
    <x v="1"/>
    <x v="1"/>
    <s v="12:00-15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6338"/>
    <x v="7187"/>
    <s v="thai_ckn_m"/>
    <n v="1"/>
    <x v="120"/>
    <d v="1899-12-30T12:58:03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339"/>
    <x v="7188"/>
    <s v="ital_cpcllo_m"/>
    <n v="1"/>
    <x v="120"/>
    <d v="1899-12-30T13:03:16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340"/>
    <x v="7189"/>
    <s v="mediterraneo_l"/>
    <n v="1"/>
    <x v="120"/>
    <d v="1899-12-30T13:06:47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6341"/>
    <x v="7190"/>
    <s v="ital_cpcllo_l"/>
    <n v="1"/>
    <x v="120"/>
    <d v="1899-12-30T13:08:57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342"/>
    <x v="7191"/>
    <s v="cali_ckn_l"/>
    <n v="1"/>
    <x v="120"/>
    <d v="1899-12-30T13:16:3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343"/>
    <x v="7191"/>
    <s v="thai_ckn_l"/>
    <n v="1"/>
    <x v="120"/>
    <d v="1899-12-30T13:16:3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344"/>
    <x v="7192"/>
    <s v="cali_ckn_m"/>
    <n v="1"/>
    <x v="120"/>
    <d v="1899-12-30T13:20:3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345"/>
    <x v="7192"/>
    <s v="sicilian_s"/>
    <n v="1"/>
    <x v="120"/>
    <d v="1899-12-30T13:20:37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346"/>
    <x v="7193"/>
    <s v="five_cheese_l"/>
    <n v="1"/>
    <x v="120"/>
    <d v="1899-12-30T13:23:4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347"/>
    <x v="7194"/>
    <s v="bbq_ckn_m"/>
    <n v="1"/>
    <x v="120"/>
    <d v="1899-12-30T13:27:12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348"/>
    <x v="7194"/>
    <s v="spinach_fet_s"/>
    <n v="1"/>
    <x v="120"/>
    <d v="1899-12-30T13:27:12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6349"/>
    <x v="7195"/>
    <s v="calabrese_l"/>
    <n v="1"/>
    <x v="120"/>
    <d v="1899-12-30T13:28:45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6350"/>
    <x v="7195"/>
    <s v="pep_msh_pep_l"/>
    <n v="1"/>
    <x v="120"/>
    <d v="1899-12-30T13:28:45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351"/>
    <x v="7195"/>
    <s v="southw_ckn_l"/>
    <n v="1"/>
    <x v="120"/>
    <d v="1899-12-30T13:28:4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352"/>
    <x v="7196"/>
    <s v="veggie_veg_m"/>
    <n v="1"/>
    <x v="120"/>
    <d v="1899-12-30T14:09:04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353"/>
    <x v="7197"/>
    <s v="calabrese_m"/>
    <n v="1"/>
    <x v="120"/>
    <d v="1899-12-30T14:27:42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354"/>
    <x v="7197"/>
    <s v="hawaiian_s"/>
    <n v="1"/>
    <x v="120"/>
    <d v="1899-12-30T14:27:4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6355"/>
    <x v="7198"/>
    <s v="spicy_ital_s"/>
    <n v="1"/>
    <x v="120"/>
    <d v="1899-12-30T14:38:41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356"/>
    <x v="7198"/>
    <s v="veggie_veg_s"/>
    <n v="1"/>
    <x v="120"/>
    <d v="1899-12-30T14:38:41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357"/>
    <x v="7199"/>
    <s v="hawaiian_l"/>
    <n v="1"/>
    <x v="120"/>
    <d v="1899-12-30T14:48:2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6358"/>
    <x v="7199"/>
    <s v="spin_pesto_m"/>
    <n v="1"/>
    <x v="120"/>
    <d v="1899-12-30T14:48:25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6359"/>
    <x v="7199"/>
    <s v="thai_ckn_s"/>
    <n v="1"/>
    <x v="120"/>
    <d v="1899-12-30T14:48:25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360"/>
    <x v="7199"/>
    <s v="veggie_veg_s"/>
    <n v="1"/>
    <x v="120"/>
    <d v="1899-12-30T14:48:25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361"/>
    <x v="7200"/>
    <s v="hawaiian_m"/>
    <n v="1"/>
    <x v="120"/>
    <d v="1899-12-30T15:54:56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16362"/>
    <x v="7200"/>
    <s v="mediterraneo_s"/>
    <n v="1"/>
    <x v="120"/>
    <d v="1899-12-30T15:54:56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363"/>
    <x v="7200"/>
    <s v="southw_ckn_l"/>
    <n v="1"/>
    <x v="120"/>
    <d v="1899-12-30T15:54:56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364"/>
    <x v="7201"/>
    <s v="ckn_alfredo_l"/>
    <n v="1"/>
    <x v="120"/>
    <d v="1899-12-30T15:59:30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365"/>
    <x v="7202"/>
    <s v="pepperoni_m"/>
    <n v="1"/>
    <x v="120"/>
    <d v="1899-12-30T16:00:41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6366"/>
    <x v="7203"/>
    <s v="cali_ckn_l"/>
    <n v="1"/>
    <x v="120"/>
    <d v="1899-12-30T16:01:20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367"/>
    <x v="7204"/>
    <s v="mediterraneo_l"/>
    <n v="1"/>
    <x v="120"/>
    <d v="1899-12-30T16:06:34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6368"/>
    <x v="7204"/>
    <s v="spinach_supr_s"/>
    <n v="1"/>
    <x v="120"/>
    <d v="1899-12-30T16:06:34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369"/>
    <x v="7204"/>
    <s v="thai_ckn_m"/>
    <n v="1"/>
    <x v="120"/>
    <d v="1899-12-30T16:06:34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370"/>
    <x v="7205"/>
    <s v="hawaiian_s"/>
    <n v="1"/>
    <x v="120"/>
    <d v="1899-12-30T16:18:54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6371"/>
    <x v="7205"/>
    <s v="spinach_fet_m"/>
    <n v="1"/>
    <x v="120"/>
    <d v="1899-12-30T16:18:54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6372"/>
    <x v="7206"/>
    <s v="napolitana_s"/>
    <n v="1"/>
    <x v="120"/>
    <d v="1899-12-30T16:23:11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6373"/>
    <x v="7206"/>
    <s v="thai_ckn_s"/>
    <n v="1"/>
    <x v="120"/>
    <d v="1899-12-30T16:23:11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374"/>
    <x v="7207"/>
    <s v="ckn_alfredo_m"/>
    <n v="1"/>
    <x v="120"/>
    <d v="1899-12-30T16:40:51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375"/>
    <x v="7207"/>
    <s v="hawaiian_m"/>
    <n v="1"/>
    <x v="120"/>
    <d v="1899-12-30T16:40:51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16376"/>
    <x v="7207"/>
    <s v="peppr_salami_l"/>
    <n v="1"/>
    <x v="120"/>
    <d v="1899-12-30T16:40:51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377"/>
    <x v="7207"/>
    <s v="spin_pesto_l"/>
    <n v="1"/>
    <x v="120"/>
    <d v="1899-12-30T16:40:51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378"/>
    <x v="7208"/>
    <s v="southw_ckn_m"/>
    <n v="1"/>
    <x v="120"/>
    <d v="1899-12-30T16:47:23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379"/>
    <x v="7209"/>
    <s v="bbq_ckn_l"/>
    <n v="1"/>
    <x v="120"/>
    <d v="1899-12-30T17:06:34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380"/>
    <x v="7209"/>
    <s v="green_garden_s"/>
    <n v="1"/>
    <x v="120"/>
    <d v="1899-12-30T17:06:34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6381"/>
    <x v="7209"/>
    <s v="pepperoni_l"/>
    <n v="1"/>
    <x v="120"/>
    <d v="1899-12-30T17:06:34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16382"/>
    <x v="7209"/>
    <s v="prsc_argla_l"/>
    <n v="1"/>
    <x v="120"/>
    <d v="1899-12-30T17:06:34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383"/>
    <x v="7210"/>
    <s v="classic_dlx_s"/>
    <n v="1"/>
    <x v="120"/>
    <d v="1899-12-30T17:10:24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6384"/>
    <x v="7210"/>
    <s v="ital_veggie_m"/>
    <n v="1"/>
    <x v="120"/>
    <d v="1899-12-30T17:10:24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385"/>
    <x v="7211"/>
    <s v="bbq_ckn_l"/>
    <n v="1"/>
    <x v="120"/>
    <d v="1899-12-30T17:15:56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386"/>
    <x v="7211"/>
    <s v="cali_ckn_l"/>
    <n v="1"/>
    <x v="120"/>
    <d v="1899-12-30T17:15:56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387"/>
    <x v="7211"/>
    <s v="ital_veggie_l"/>
    <n v="1"/>
    <x v="120"/>
    <d v="1899-12-30T17:15:56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6388"/>
    <x v="7211"/>
    <s v="southw_ckn_m"/>
    <n v="1"/>
    <x v="120"/>
    <d v="1899-12-30T17:15:56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389"/>
    <x v="7212"/>
    <s v="cali_ckn_m"/>
    <n v="1"/>
    <x v="120"/>
    <d v="1899-12-30T17:21:23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390"/>
    <x v="7213"/>
    <s v="classic_dlx_l"/>
    <n v="1"/>
    <x v="120"/>
    <d v="1899-12-30T17:27:04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6391"/>
    <x v="7213"/>
    <s v="ital_cpcllo_m"/>
    <n v="1"/>
    <x v="120"/>
    <d v="1899-12-30T17:27:04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392"/>
    <x v="7214"/>
    <s v="the_greek_xl"/>
    <n v="1"/>
    <x v="120"/>
    <d v="1899-12-30T17:29:28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393"/>
    <x v="7215"/>
    <s v="five_cheese_l"/>
    <n v="1"/>
    <x v="120"/>
    <d v="1899-12-30T17:47:04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394"/>
    <x v="7216"/>
    <s v="spinach_supr_m"/>
    <n v="1"/>
    <x v="120"/>
    <d v="1899-12-30T17:58:32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395"/>
    <x v="7217"/>
    <s v="hawaiian_l"/>
    <n v="1"/>
    <x v="120"/>
    <d v="1899-12-30T18:00:5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6396"/>
    <x v="7217"/>
    <s v="ital_cpcllo_s"/>
    <n v="1"/>
    <x v="120"/>
    <d v="1899-12-30T18:00:53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6397"/>
    <x v="7217"/>
    <s v="pepperoni_s"/>
    <n v="1"/>
    <x v="120"/>
    <d v="1899-12-30T18:00:5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6398"/>
    <x v="7218"/>
    <s v="pepperoni_m"/>
    <n v="1"/>
    <x v="120"/>
    <d v="1899-12-30T18:24:3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6399"/>
    <x v="7218"/>
    <s v="sicilian_s"/>
    <n v="1"/>
    <x v="120"/>
    <d v="1899-12-30T18:24:3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400"/>
    <x v="7218"/>
    <s v="the_greek_m"/>
    <n v="1"/>
    <x v="120"/>
    <d v="1899-12-30T18:24:36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401"/>
    <x v="7219"/>
    <s v="sicilian_l"/>
    <n v="1"/>
    <x v="120"/>
    <d v="1899-12-30T18:33:45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402"/>
    <x v="7220"/>
    <s v="cali_ckn_m"/>
    <n v="1"/>
    <x v="120"/>
    <d v="1899-12-30T19:03:54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403"/>
    <x v="7220"/>
    <s v="ital_veggie_m"/>
    <n v="1"/>
    <x v="120"/>
    <d v="1899-12-30T19:03:54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404"/>
    <x v="7220"/>
    <s v="prsc_argla_l"/>
    <n v="1"/>
    <x v="120"/>
    <d v="1899-12-30T19:03:54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405"/>
    <x v="7220"/>
    <s v="southw_ckn_m"/>
    <n v="1"/>
    <x v="120"/>
    <d v="1899-12-30T19:03:54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406"/>
    <x v="7221"/>
    <s v="prsc_argla_l"/>
    <n v="1"/>
    <x v="120"/>
    <d v="1899-12-30T19:04:44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407"/>
    <x v="7222"/>
    <s v="ckn_pesto_m"/>
    <n v="2"/>
    <x v="120"/>
    <d v="1899-12-30T19:10:03"/>
    <x v="3"/>
    <x v="1"/>
    <s v="18:00-21:00"/>
    <s v="vi"/>
    <n v="16.75"/>
    <x v="0"/>
    <n v="33.5"/>
    <s v="M"/>
    <s v="Mediana"/>
    <x v="3"/>
    <s v="Chicken, Tomatoes, Red Peppers, Spinach, Garlic, Pesto Sauce"/>
    <s v="The Chicken Pesto Pizza"/>
    <x v="18"/>
    <s v="Chicken Pesto"/>
  </r>
  <r>
    <n v="16408"/>
    <x v="7223"/>
    <s v="classic_dlx_m"/>
    <n v="1"/>
    <x v="120"/>
    <d v="1899-12-30T19:24:32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6409"/>
    <x v="7223"/>
    <s v="sicilian_l"/>
    <n v="1"/>
    <x v="120"/>
    <d v="1899-12-30T19:24:32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410"/>
    <x v="7224"/>
    <s v="bbq_ckn_m"/>
    <n v="1"/>
    <x v="120"/>
    <d v="1899-12-30T19:26:3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411"/>
    <x v="7224"/>
    <s v="pepperoni_l"/>
    <n v="1"/>
    <x v="120"/>
    <d v="1899-12-30T19:26:31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16412"/>
    <x v="7225"/>
    <s v="ckn_pesto_l"/>
    <n v="1"/>
    <x v="120"/>
    <d v="1899-12-30T19:26:47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413"/>
    <x v="7225"/>
    <s v="spicy_ital_s"/>
    <n v="1"/>
    <x v="120"/>
    <d v="1899-12-30T19:26:47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414"/>
    <x v="7226"/>
    <s v="big_meat_s"/>
    <n v="1"/>
    <x v="120"/>
    <d v="1899-12-30T19:28:5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6415"/>
    <x v="7226"/>
    <s v="ckn_pesto_l"/>
    <n v="1"/>
    <x v="120"/>
    <d v="1899-12-30T19:28:53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416"/>
    <x v="7226"/>
    <s v="hawaiian_l"/>
    <n v="1"/>
    <x v="120"/>
    <d v="1899-12-30T19:28:5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6417"/>
    <x v="7226"/>
    <s v="thai_ckn_l"/>
    <n v="1"/>
    <x v="120"/>
    <d v="1899-12-30T19:28:53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418"/>
    <x v="7227"/>
    <s v="pep_msh_pep_s"/>
    <n v="1"/>
    <x v="120"/>
    <d v="1899-12-30T19:37:14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419"/>
    <x v="7228"/>
    <s v="classic_dlx_s"/>
    <n v="1"/>
    <x v="120"/>
    <d v="1899-12-30T19:39:24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6420"/>
    <x v="7228"/>
    <s v="four_cheese_l"/>
    <n v="1"/>
    <x v="120"/>
    <d v="1899-12-30T19:39:2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421"/>
    <x v="7228"/>
    <s v="peppr_salami_s"/>
    <n v="1"/>
    <x v="120"/>
    <d v="1899-12-30T19:39:24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422"/>
    <x v="7228"/>
    <s v="thai_ckn_l"/>
    <n v="1"/>
    <x v="120"/>
    <d v="1899-12-30T19:39:2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423"/>
    <x v="7229"/>
    <s v="five_cheese_l"/>
    <n v="1"/>
    <x v="120"/>
    <d v="1899-12-30T19:54:36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424"/>
    <x v="7230"/>
    <s v="spinach_fet_m"/>
    <n v="1"/>
    <x v="120"/>
    <d v="1899-12-30T20:19:36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6425"/>
    <x v="7231"/>
    <s v="southw_ckn_l"/>
    <n v="1"/>
    <x v="120"/>
    <d v="1899-12-30T20:20:0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426"/>
    <x v="7232"/>
    <s v="calabrese_s"/>
    <n v="1"/>
    <x v="120"/>
    <d v="1899-12-30T20:24:39"/>
    <x v="3"/>
    <x v="1"/>
    <s v="18:00-21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6427"/>
    <x v="7232"/>
    <s v="classic_dlx_m"/>
    <n v="1"/>
    <x v="120"/>
    <d v="1899-12-30T20:24:3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6428"/>
    <x v="7232"/>
    <s v="pep_msh_pep_s"/>
    <n v="1"/>
    <x v="120"/>
    <d v="1899-12-30T20:24:39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429"/>
    <x v="7232"/>
    <s v="pepperoni_m"/>
    <n v="1"/>
    <x v="120"/>
    <d v="1899-12-30T20:24:3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6430"/>
    <x v="7233"/>
    <s v="brie_carre_s"/>
    <n v="1"/>
    <x v="120"/>
    <d v="1899-12-30T20:30:40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431"/>
    <x v="7233"/>
    <s v="pepperoni_s"/>
    <n v="1"/>
    <x v="120"/>
    <d v="1899-12-30T20:30:4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6432"/>
    <x v="7234"/>
    <s v="mexicana_l"/>
    <n v="1"/>
    <x v="120"/>
    <d v="1899-12-30T20:49:02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433"/>
    <x v="7234"/>
    <s v="peppr_salami_l"/>
    <n v="1"/>
    <x v="120"/>
    <d v="1899-12-30T20:49:0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434"/>
    <x v="7234"/>
    <s v="the_greek_m"/>
    <n v="1"/>
    <x v="120"/>
    <d v="1899-12-30T20:49:02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435"/>
    <x v="7235"/>
    <s v="ital_veggie_m"/>
    <n v="1"/>
    <x v="120"/>
    <d v="1899-12-30T21:05:51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436"/>
    <x v="7235"/>
    <s v="pepperoni_m"/>
    <n v="1"/>
    <x v="120"/>
    <d v="1899-12-30T21:05:51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16437"/>
    <x v="7236"/>
    <s v="the_greek_l"/>
    <n v="1"/>
    <x v="120"/>
    <d v="1899-12-30T21:26:43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6438"/>
    <x v="7237"/>
    <s v="cali_ckn_l"/>
    <n v="1"/>
    <x v="120"/>
    <d v="1899-12-30T21:30:15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439"/>
    <x v="7237"/>
    <s v="prsc_argla_s"/>
    <n v="1"/>
    <x v="120"/>
    <d v="1899-12-30T21:30:15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440"/>
    <x v="7237"/>
    <s v="spicy_ital_s"/>
    <n v="1"/>
    <x v="120"/>
    <d v="1899-12-30T21:30:15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441"/>
    <x v="7238"/>
    <s v="pep_msh_pep_l"/>
    <n v="1"/>
    <x v="120"/>
    <d v="1899-12-30T21:30:34"/>
    <x v="4"/>
    <x v="1"/>
    <s v="21:00-24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442"/>
    <x v="7239"/>
    <s v="ital_supr_l"/>
    <n v="1"/>
    <x v="120"/>
    <d v="1899-12-30T21:52:26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443"/>
    <x v="7239"/>
    <s v="peppr_salami_l"/>
    <n v="1"/>
    <x v="120"/>
    <d v="1899-12-30T21:52:26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444"/>
    <x v="7239"/>
    <s v="peppr_salami_m"/>
    <n v="1"/>
    <x v="120"/>
    <d v="1899-12-30T21:52:26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445"/>
    <x v="7239"/>
    <s v="veggie_veg_m"/>
    <n v="1"/>
    <x v="120"/>
    <d v="1899-12-30T21:52:26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446"/>
    <x v="7240"/>
    <s v="peppr_salami_s"/>
    <n v="1"/>
    <x v="120"/>
    <d v="1899-12-30T21:59:29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447"/>
    <x v="7240"/>
    <s v="prsc_argla_m"/>
    <n v="1"/>
    <x v="120"/>
    <d v="1899-12-30T21:59:29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6448"/>
    <x v="7241"/>
    <s v="cali_ckn_m"/>
    <n v="1"/>
    <x v="120"/>
    <d v="1899-12-30T22:02:11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449"/>
    <x v="7242"/>
    <s v="spinach_fet_m"/>
    <n v="1"/>
    <x v="120"/>
    <d v="1899-12-30T22:15:29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6450"/>
    <x v="7243"/>
    <s v="pepperoni_s"/>
    <n v="1"/>
    <x v="120"/>
    <d v="1899-12-30T22:24:45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16451"/>
    <x v="7243"/>
    <s v="spinach_supr_m"/>
    <n v="1"/>
    <x v="120"/>
    <d v="1899-12-30T22:24:45"/>
    <x v="4"/>
    <x v="1"/>
    <s v="21:00-24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452"/>
    <x v="7243"/>
    <s v="spinach_supr_s"/>
    <n v="1"/>
    <x v="120"/>
    <d v="1899-12-30T22:24:45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453"/>
    <x v="7243"/>
    <s v="thai_ckn_l"/>
    <n v="1"/>
    <x v="120"/>
    <d v="1899-12-30T22:24:45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454"/>
    <x v="7244"/>
    <s v="ckn_pesto_m"/>
    <n v="1"/>
    <x v="121"/>
    <d v="1899-12-30T11:33:53"/>
    <x v="0"/>
    <x v="2"/>
    <s v="09:00-12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6455"/>
    <x v="7245"/>
    <s v="big_meat_s"/>
    <n v="1"/>
    <x v="121"/>
    <d v="1899-12-30T11:55:58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456"/>
    <x v="7245"/>
    <s v="green_garden_s"/>
    <n v="1"/>
    <x v="121"/>
    <d v="1899-12-30T11:55:58"/>
    <x v="0"/>
    <x v="2"/>
    <s v="09:00-12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6457"/>
    <x v="7246"/>
    <s v="big_meat_s"/>
    <n v="1"/>
    <x v="121"/>
    <d v="1899-12-30T12:02:2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458"/>
    <x v="7246"/>
    <s v="cali_ckn_m"/>
    <n v="2"/>
    <x v="121"/>
    <d v="1899-12-30T12:02:29"/>
    <x v="1"/>
    <x v="2"/>
    <s v="12:00-15:00"/>
    <s v="sá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16459"/>
    <x v="7246"/>
    <s v="ckn_pesto_l"/>
    <n v="1"/>
    <x v="121"/>
    <d v="1899-12-30T12:02:29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460"/>
    <x v="7246"/>
    <s v="four_cheese_m"/>
    <n v="2"/>
    <x v="121"/>
    <d v="1899-12-30T12:02:29"/>
    <x v="1"/>
    <x v="2"/>
    <s v="12:00-15:00"/>
    <s v="sá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16461"/>
    <x v="7246"/>
    <s v="prsc_argla_s"/>
    <n v="1"/>
    <x v="121"/>
    <d v="1899-12-30T12:02:29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462"/>
    <x v="7246"/>
    <s v="spinach_supr_s"/>
    <n v="1"/>
    <x v="121"/>
    <d v="1899-12-30T12:02:29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463"/>
    <x v="7246"/>
    <s v="thai_ckn_l"/>
    <n v="2"/>
    <x v="121"/>
    <d v="1899-12-30T12:02:29"/>
    <x v="1"/>
    <x v="2"/>
    <s v="12:00-15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6464"/>
    <x v="7247"/>
    <s v="bbq_ckn_m"/>
    <n v="1"/>
    <x v="121"/>
    <d v="1899-12-30T12:23:16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465"/>
    <x v="7247"/>
    <s v="big_meat_s"/>
    <n v="1"/>
    <x v="121"/>
    <d v="1899-12-30T12:23:1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466"/>
    <x v="7247"/>
    <s v="five_cheese_l"/>
    <n v="1"/>
    <x v="121"/>
    <d v="1899-12-30T12:23:16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467"/>
    <x v="7247"/>
    <s v="napolitana_m"/>
    <n v="1"/>
    <x v="121"/>
    <d v="1899-12-30T12:23:16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6468"/>
    <x v="7247"/>
    <s v="pepperoni_m"/>
    <n v="1"/>
    <x v="121"/>
    <d v="1899-12-30T12:23:16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6469"/>
    <x v="7247"/>
    <s v="spinach_fet_s"/>
    <n v="1"/>
    <x v="121"/>
    <d v="1899-12-30T12:23:16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6470"/>
    <x v="7248"/>
    <s v="bbq_ckn_s"/>
    <n v="1"/>
    <x v="121"/>
    <d v="1899-12-30T12:27:56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471"/>
    <x v="7248"/>
    <s v="hawaiian_s"/>
    <n v="1"/>
    <x v="121"/>
    <d v="1899-12-30T12:27:56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6472"/>
    <x v="7249"/>
    <s v="classic_dlx_s"/>
    <n v="1"/>
    <x v="121"/>
    <d v="1899-12-30T12:40:35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6473"/>
    <x v="7250"/>
    <s v="brie_carre_s"/>
    <n v="1"/>
    <x v="121"/>
    <d v="1899-12-30T12:40:41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474"/>
    <x v="7250"/>
    <s v="classic_dlx_m"/>
    <n v="1"/>
    <x v="121"/>
    <d v="1899-12-30T12:40:4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6475"/>
    <x v="7250"/>
    <s v="classic_dlx_s"/>
    <n v="1"/>
    <x v="121"/>
    <d v="1899-12-30T12:40:41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6476"/>
    <x v="7250"/>
    <s v="ital_veggie_m"/>
    <n v="1"/>
    <x v="121"/>
    <d v="1899-12-30T12:40:41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477"/>
    <x v="7251"/>
    <s v="ckn_alfredo_l"/>
    <n v="1"/>
    <x v="121"/>
    <d v="1899-12-30T13:46:41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478"/>
    <x v="7252"/>
    <s v="hawaiian_m"/>
    <n v="1"/>
    <x v="121"/>
    <d v="1899-12-30T13:47:54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6479"/>
    <x v="7252"/>
    <s v="hawaiian_s"/>
    <n v="1"/>
    <x v="121"/>
    <d v="1899-12-30T13:47:54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6480"/>
    <x v="7252"/>
    <s v="soppressata_m"/>
    <n v="1"/>
    <x v="121"/>
    <d v="1899-12-30T13:47:54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6481"/>
    <x v="7253"/>
    <s v="spicy_ital_l"/>
    <n v="1"/>
    <x v="121"/>
    <d v="1899-12-30T14:19:17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482"/>
    <x v="7254"/>
    <s v="ital_cpcllo_l"/>
    <n v="1"/>
    <x v="121"/>
    <d v="1899-12-30T14:45:49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483"/>
    <x v="7254"/>
    <s v="ital_veggie_m"/>
    <n v="1"/>
    <x v="121"/>
    <d v="1899-12-30T14:45:49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484"/>
    <x v="7254"/>
    <s v="pep_msh_pep_s"/>
    <n v="1"/>
    <x v="121"/>
    <d v="1899-12-30T14:45:49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485"/>
    <x v="7254"/>
    <s v="southw_ckn_m"/>
    <n v="1"/>
    <x v="121"/>
    <d v="1899-12-30T14:45:49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486"/>
    <x v="7254"/>
    <s v="spicy_ital_m"/>
    <n v="1"/>
    <x v="121"/>
    <d v="1899-12-30T14:45:49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487"/>
    <x v="7255"/>
    <s v="hawaiian_m"/>
    <n v="1"/>
    <x v="121"/>
    <d v="1899-12-30T14:46:28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6488"/>
    <x v="7256"/>
    <s v="ital_supr_m"/>
    <n v="1"/>
    <x v="121"/>
    <d v="1899-12-30T14:49:4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489"/>
    <x v="7256"/>
    <s v="napolitana_l"/>
    <n v="1"/>
    <x v="121"/>
    <d v="1899-12-30T14:49:49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6490"/>
    <x v="7256"/>
    <s v="pepperoni_m"/>
    <n v="1"/>
    <x v="121"/>
    <d v="1899-12-30T14:49:49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6491"/>
    <x v="7257"/>
    <s v="classic_dlx_s"/>
    <n v="1"/>
    <x v="121"/>
    <d v="1899-12-30T14:53:29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6492"/>
    <x v="7257"/>
    <s v="ital_cpcllo_s"/>
    <n v="1"/>
    <x v="121"/>
    <d v="1899-12-30T14:53:29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6493"/>
    <x v="7258"/>
    <s v="spin_pesto_s"/>
    <n v="1"/>
    <x v="121"/>
    <d v="1899-12-30T14:59:33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494"/>
    <x v="7258"/>
    <s v="spinach_fet_s"/>
    <n v="1"/>
    <x v="121"/>
    <d v="1899-12-30T14:59:33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6495"/>
    <x v="7259"/>
    <s v="cali_ckn_m"/>
    <n v="1"/>
    <x v="121"/>
    <d v="1899-12-30T15:07:36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496"/>
    <x v="7259"/>
    <s v="napolitana_m"/>
    <n v="1"/>
    <x v="121"/>
    <d v="1899-12-30T15:07:36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6497"/>
    <x v="7259"/>
    <s v="spicy_ital_l"/>
    <n v="1"/>
    <x v="121"/>
    <d v="1899-12-30T15:07:36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498"/>
    <x v="7259"/>
    <s v="thai_ckn_m"/>
    <n v="1"/>
    <x v="121"/>
    <d v="1899-12-30T15:07:36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499"/>
    <x v="7260"/>
    <s v="mediterraneo_s"/>
    <n v="1"/>
    <x v="121"/>
    <d v="1899-12-30T15:07:49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500"/>
    <x v="7261"/>
    <s v="peppr_salami_l"/>
    <n v="1"/>
    <x v="121"/>
    <d v="1899-12-30T15:13:04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501"/>
    <x v="7262"/>
    <s v="classic_dlx_l"/>
    <n v="1"/>
    <x v="121"/>
    <d v="1899-12-30T15:16:34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6502"/>
    <x v="7262"/>
    <s v="classic_dlx_m"/>
    <n v="1"/>
    <x v="121"/>
    <d v="1899-12-30T15:16:34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6503"/>
    <x v="7263"/>
    <s v="cali_ckn_l"/>
    <n v="1"/>
    <x v="121"/>
    <d v="1899-12-30T16:04:51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504"/>
    <x v="7263"/>
    <s v="spicy_ital_l"/>
    <n v="1"/>
    <x v="121"/>
    <d v="1899-12-30T16:04:51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505"/>
    <x v="7264"/>
    <s v="hawaiian_s"/>
    <n v="1"/>
    <x v="121"/>
    <d v="1899-12-30T16:07:20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16506"/>
    <x v="7264"/>
    <s v="pepperoni_s"/>
    <n v="1"/>
    <x v="121"/>
    <d v="1899-12-30T16:07:20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16507"/>
    <x v="7264"/>
    <s v="peppr_salami_l"/>
    <n v="1"/>
    <x v="121"/>
    <d v="1899-12-30T16:07:20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508"/>
    <x v="7264"/>
    <s v="spicy_ital_l"/>
    <n v="1"/>
    <x v="121"/>
    <d v="1899-12-30T16:07:2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509"/>
    <x v="7265"/>
    <s v="veggie_veg_m"/>
    <n v="1"/>
    <x v="121"/>
    <d v="1899-12-30T16:14:01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510"/>
    <x v="7266"/>
    <s v="thai_ckn_l"/>
    <n v="1"/>
    <x v="121"/>
    <d v="1899-12-30T16:26:28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511"/>
    <x v="7266"/>
    <s v="thai_ckn_m"/>
    <n v="1"/>
    <x v="121"/>
    <d v="1899-12-30T16:26:28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512"/>
    <x v="7267"/>
    <s v="pep_msh_pep_s"/>
    <n v="1"/>
    <x v="121"/>
    <d v="1899-12-30T16:29:44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513"/>
    <x v="7268"/>
    <s v="thai_ckn_s"/>
    <n v="1"/>
    <x v="121"/>
    <d v="1899-12-30T16:34:07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514"/>
    <x v="7269"/>
    <s v="hawaiian_s"/>
    <n v="1"/>
    <x v="121"/>
    <d v="1899-12-30T16:58:13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16515"/>
    <x v="7270"/>
    <s v="ckn_alfredo_m"/>
    <n v="1"/>
    <x v="121"/>
    <d v="1899-12-30T17:02:12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516"/>
    <x v="7271"/>
    <s v="big_meat_s"/>
    <n v="1"/>
    <x v="121"/>
    <d v="1899-12-30T17:03:08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517"/>
    <x v="7271"/>
    <s v="pep_msh_pep_m"/>
    <n v="1"/>
    <x v="121"/>
    <d v="1899-12-30T17:03:08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518"/>
    <x v="7271"/>
    <s v="southw_ckn_s"/>
    <n v="1"/>
    <x v="121"/>
    <d v="1899-12-30T17:03:08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6519"/>
    <x v="7272"/>
    <s v="ckn_pesto_m"/>
    <n v="1"/>
    <x v="121"/>
    <d v="1899-12-30T17:04:47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6520"/>
    <x v="7273"/>
    <s v="ckn_pesto_m"/>
    <n v="1"/>
    <x v="121"/>
    <d v="1899-12-30T17:11:29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6521"/>
    <x v="7273"/>
    <s v="mexicana_m"/>
    <n v="1"/>
    <x v="121"/>
    <d v="1899-12-30T17:11:29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6522"/>
    <x v="7273"/>
    <s v="prsc_argla_l"/>
    <n v="1"/>
    <x v="121"/>
    <d v="1899-12-30T17:11:29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523"/>
    <x v="7273"/>
    <s v="spin_pesto_s"/>
    <n v="1"/>
    <x v="121"/>
    <d v="1899-12-30T17:11:29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524"/>
    <x v="7274"/>
    <s v="spicy_ital_l"/>
    <n v="1"/>
    <x v="121"/>
    <d v="1899-12-30T17:31:41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525"/>
    <x v="7275"/>
    <s v="big_meat_s"/>
    <n v="1"/>
    <x v="121"/>
    <d v="1899-12-30T17:38:38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526"/>
    <x v="7276"/>
    <s v="ital_veggie_m"/>
    <n v="1"/>
    <x v="121"/>
    <d v="1899-12-30T17:45:13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527"/>
    <x v="7277"/>
    <s v="cali_ckn_s"/>
    <n v="1"/>
    <x v="121"/>
    <d v="1899-12-30T17:49:37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528"/>
    <x v="7277"/>
    <s v="thai_ckn_s"/>
    <n v="1"/>
    <x v="121"/>
    <d v="1899-12-30T17:49:37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529"/>
    <x v="7278"/>
    <s v="classic_dlx_s"/>
    <n v="1"/>
    <x v="121"/>
    <d v="1899-12-30T17:59:27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6530"/>
    <x v="7278"/>
    <s v="four_cheese_l"/>
    <n v="1"/>
    <x v="121"/>
    <d v="1899-12-30T17:59:27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531"/>
    <x v="7279"/>
    <s v="mediterraneo_l"/>
    <n v="1"/>
    <x v="121"/>
    <d v="1899-12-30T18:16:12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6532"/>
    <x v="7279"/>
    <s v="the_greek_xl"/>
    <n v="1"/>
    <x v="121"/>
    <d v="1899-12-30T18:16:12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533"/>
    <x v="7280"/>
    <s v="four_cheese_l"/>
    <n v="1"/>
    <x v="121"/>
    <d v="1899-12-30T18:22:3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534"/>
    <x v="7280"/>
    <s v="peppr_salami_s"/>
    <n v="1"/>
    <x v="121"/>
    <d v="1899-12-30T18:22:37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535"/>
    <x v="7280"/>
    <s v="prsc_argla_l"/>
    <n v="1"/>
    <x v="121"/>
    <d v="1899-12-30T18:22:37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536"/>
    <x v="7281"/>
    <s v="ital_veggie_s"/>
    <n v="1"/>
    <x v="121"/>
    <d v="1899-12-30T18:25:24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6537"/>
    <x v="7281"/>
    <s v="mediterraneo_m"/>
    <n v="1"/>
    <x v="121"/>
    <d v="1899-12-30T18:25:24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6538"/>
    <x v="7281"/>
    <s v="peppr_salami_l"/>
    <n v="1"/>
    <x v="121"/>
    <d v="1899-12-30T18:25:24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539"/>
    <x v="7281"/>
    <s v="spin_pesto_s"/>
    <n v="1"/>
    <x v="121"/>
    <d v="1899-12-30T18:25:24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540"/>
    <x v="7282"/>
    <s v="five_cheese_l"/>
    <n v="1"/>
    <x v="121"/>
    <d v="1899-12-30T18:26:2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541"/>
    <x v="7282"/>
    <s v="ital_cpcllo_l"/>
    <n v="1"/>
    <x v="121"/>
    <d v="1899-12-30T18:26:27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542"/>
    <x v="7283"/>
    <s v="bbq_ckn_s"/>
    <n v="1"/>
    <x v="121"/>
    <d v="1899-12-30T18:31:45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543"/>
    <x v="7283"/>
    <s v="calabrese_s"/>
    <n v="1"/>
    <x v="121"/>
    <d v="1899-12-30T18:31:45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6544"/>
    <x v="7283"/>
    <s v="veggie_veg_m"/>
    <n v="1"/>
    <x v="121"/>
    <d v="1899-12-30T18:31:45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545"/>
    <x v="7284"/>
    <s v="spin_pesto_s"/>
    <n v="1"/>
    <x v="121"/>
    <d v="1899-12-30T18:35:05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546"/>
    <x v="7284"/>
    <s v="thai_ckn_l"/>
    <n v="1"/>
    <x v="121"/>
    <d v="1899-12-30T18:35:0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547"/>
    <x v="7285"/>
    <s v="pepperoni_l"/>
    <n v="1"/>
    <x v="121"/>
    <d v="1899-12-30T18:42:09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6548"/>
    <x v="7286"/>
    <s v="the_greek_xl"/>
    <n v="1"/>
    <x v="121"/>
    <d v="1899-12-30T19:03:03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549"/>
    <x v="7287"/>
    <s v="bbq_ckn_m"/>
    <n v="1"/>
    <x v="121"/>
    <d v="1899-12-30T19:05:12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550"/>
    <x v="7287"/>
    <s v="cali_ckn_m"/>
    <n v="1"/>
    <x v="121"/>
    <d v="1899-12-30T19:05:1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551"/>
    <x v="7288"/>
    <s v="green_garden_s"/>
    <n v="1"/>
    <x v="121"/>
    <d v="1899-12-30T19:26:26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6552"/>
    <x v="7288"/>
    <s v="peppr_salami_m"/>
    <n v="1"/>
    <x v="121"/>
    <d v="1899-12-30T19:26:26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553"/>
    <x v="7289"/>
    <s v="ckn_pesto_l"/>
    <n v="1"/>
    <x v="121"/>
    <d v="1899-12-30T19:30:43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554"/>
    <x v="7289"/>
    <s v="ckn_pesto_m"/>
    <n v="1"/>
    <x v="121"/>
    <d v="1899-12-30T19:30:43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6555"/>
    <x v="7289"/>
    <s v="four_cheese_l"/>
    <n v="1"/>
    <x v="121"/>
    <d v="1899-12-30T19:30:43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556"/>
    <x v="7289"/>
    <s v="thai_ckn_s"/>
    <n v="1"/>
    <x v="121"/>
    <d v="1899-12-30T19:30:4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557"/>
    <x v="7290"/>
    <s v="pep_msh_pep_m"/>
    <n v="1"/>
    <x v="121"/>
    <d v="1899-12-30T19:33:15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558"/>
    <x v="7290"/>
    <s v="spinach_fet_s"/>
    <n v="1"/>
    <x v="121"/>
    <d v="1899-12-30T19:33:15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6559"/>
    <x v="7291"/>
    <s v="bbq_ckn_m"/>
    <n v="1"/>
    <x v="121"/>
    <d v="1899-12-30T19:41:09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560"/>
    <x v="7291"/>
    <s v="hawaiian_s"/>
    <n v="1"/>
    <x v="121"/>
    <d v="1899-12-30T19:41:09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6561"/>
    <x v="7292"/>
    <s v="big_meat_s"/>
    <n v="1"/>
    <x v="121"/>
    <d v="1899-12-30T19:54:4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562"/>
    <x v="7292"/>
    <s v="cali_ckn_m"/>
    <n v="1"/>
    <x v="121"/>
    <d v="1899-12-30T19:54:45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563"/>
    <x v="7292"/>
    <s v="spinach_supr_m"/>
    <n v="1"/>
    <x v="121"/>
    <d v="1899-12-30T19:54:45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564"/>
    <x v="7293"/>
    <s v="pep_msh_pep_l"/>
    <n v="1"/>
    <x v="121"/>
    <d v="1899-12-30T20:04:14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565"/>
    <x v="7293"/>
    <s v="sicilian_l"/>
    <n v="1"/>
    <x v="121"/>
    <d v="1899-12-30T20:04:14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566"/>
    <x v="7294"/>
    <s v="ital_supr_m"/>
    <n v="1"/>
    <x v="121"/>
    <d v="1899-12-30T20:07:37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567"/>
    <x v="7294"/>
    <s v="ital_veggie_m"/>
    <n v="1"/>
    <x v="121"/>
    <d v="1899-12-30T20:07:37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568"/>
    <x v="7295"/>
    <s v="ckn_alfredo_m"/>
    <n v="1"/>
    <x v="121"/>
    <d v="1899-12-30T20:25:3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569"/>
    <x v="7296"/>
    <s v="spinach_fet_s"/>
    <n v="1"/>
    <x v="121"/>
    <d v="1899-12-30T20:29:25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6570"/>
    <x v="7297"/>
    <s v="classic_dlx_m"/>
    <n v="1"/>
    <x v="121"/>
    <d v="1899-12-30T20:45:32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6571"/>
    <x v="7297"/>
    <s v="green_garden_s"/>
    <n v="1"/>
    <x v="121"/>
    <d v="1899-12-30T20:45:32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6572"/>
    <x v="7297"/>
    <s v="peppr_salami_s"/>
    <n v="1"/>
    <x v="121"/>
    <d v="1899-12-30T20:45:32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573"/>
    <x v="7297"/>
    <s v="thai_ckn_l"/>
    <n v="1"/>
    <x v="121"/>
    <d v="1899-12-30T20:45:3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574"/>
    <x v="7298"/>
    <s v="bbq_ckn_s"/>
    <n v="1"/>
    <x v="121"/>
    <d v="1899-12-30T20:46:34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575"/>
    <x v="7299"/>
    <s v="thai_ckn_l"/>
    <n v="1"/>
    <x v="121"/>
    <d v="1899-12-30T20:47:09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576"/>
    <x v="7300"/>
    <s v="pepperoni_l"/>
    <n v="1"/>
    <x v="121"/>
    <d v="1899-12-30T20:48:56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6577"/>
    <x v="7301"/>
    <s v="cali_ckn_s"/>
    <n v="1"/>
    <x v="121"/>
    <d v="1899-12-30T20:49:42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578"/>
    <x v="7301"/>
    <s v="spinach_fet_m"/>
    <n v="1"/>
    <x v="121"/>
    <d v="1899-12-30T20:49:42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6579"/>
    <x v="7302"/>
    <s v="four_cheese_m"/>
    <n v="1"/>
    <x v="121"/>
    <d v="1899-12-30T20:52:53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580"/>
    <x v="7302"/>
    <s v="spinach_supr_m"/>
    <n v="1"/>
    <x v="121"/>
    <d v="1899-12-30T20:52:53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581"/>
    <x v="7302"/>
    <s v="the_greek_l"/>
    <n v="1"/>
    <x v="121"/>
    <d v="1899-12-30T20:52:53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6582"/>
    <x v="7302"/>
    <s v="the_greek_xl"/>
    <n v="1"/>
    <x v="121"/>
    <d v="1899-12-30T20:52:53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583"/>
    <x v="7303"/>
    <s v="big_meat_s"/>
    <n v="1"/>
    <x v="121"/>
    <d v="1899-12-30T21:19:28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6584"/>
    <x v="7303"/>
    <s v="classic_dlx_m"/>
    <n v="1"/>
    <x v="121"/>
    <d v="1899-12-30T21:19:28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6585"/>
    <x v="7303"/>
    <s v="pepperoni_m"/>
    <n v="1"/>
    <x v="121"/>
    <d v="1899-12-30T21:19:28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16586"/>
    <x v="7304"/>
    <s v="cali_ckn_m"/>
    <n v="1"/>
    <x v="121"/>
    <d v="1899-12-30T21:25:54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587"/>
    <x v="7304"/>
    <s v="ckn_pesto_s"/>
    <n v="1"/>
    <x v="121"/>
    <d v="1899-12-30T21:25:54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6588"/>
    <x v="7304"/>
    <s v="four_cheese_l"/>
    <n v="1"/>
    <x v="121"/>
    <d v="1899-12-30T21:25:54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589"/>
    <x v="7305"/>
    <s v="ital_supr_m"/>
    <n v="1"/>
    <x v="121"/>
    <d v="1899-12-30T21:45:08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590"/>
    <x v="7305"/>
    <s v="peppr_salami_s"/>
    <n v="1"/>
    <x v="121"/>
    <d v="1899-12-30T21:45:08"/>
    <x v="4"/>
    <x v="2"/>
    <s v="21:00-24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591"/>
    <x v="7305"/>
    <s v="soppressata_l"/>
    <n v="1"/>
    <x v="121"/>
    <d v="1899-12-30T21:45:08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6592"/>
    <x v="7306"/>
    <s v="classic_dlx_l"/>
    <n v="1"/>
    <x v="121"/>
    <d v="1899-12-30T21:52:06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6593"/>
    <x v="7306"/>
    <s v="classic_dlx_m"/>
    <n v="1"/>
    <x v="121"/>
    <d v="1899-12-30T21:52:06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6594"/>
    <x v="7306"/>
    <s v="ital_cpcllo_m"/>
    <n v="1"/>
    <x v="121"/>
    <d v="1899-12-30T21:52:06"/>
    <x v="4"/>
    <x v="2"/>
    <s v="21:00-24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595"/>
    <x v="7306"/>
    <s v="sicilian_s"/>
    <n v="1"/>
    <x v="121"/>
    <d v="1899-12-30T21:52:06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596"/>
    <x v="7307"/>
    <s v="spinach_fet_m"/>
    <n v="1"/>
    <x v="121"/>
    <d v="1899-12-30T21:56:38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6597"/>
    <x v="7308"/>
    <s v="green_garden_s"/>
    <n v="1"/>
    <x v="121"/>
    <d v="1899-12-30T22:05:03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6598"/>
    <x v="7308"/>
    <s v="ital_supr_m"/>
    <n v="1"/>
    <x v="121"/>
    <d v="1899-12-30T22:05:03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599"/>
    <x v="7308"/>
    <s v="spicy_ital_s"/>
    <n v="1"/>
    <x v="121"/>
    <d v="1899-12-30T22:05:03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600"/>
    <x v="7309"/>
    <s v="classic_dlx_s"/>
    <n v="1"/>
    <x v="121"/>
    <d v="1899-12-30T22:11:35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6601"/>
    <x v="7310"/>
    <s v="ckn_alfredo_m"/>
    <n v="1"/>
    <x v="121"/>
    <d v="1899-12-30T22:20:40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602"/>
    <x v="7311"/>
    <s v="pep_msh_pep_s"/>
    <n v="1"/>
    <x v="121"/>
    <d v="1899-12-30T22:58:39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603"/>
    <x v="7312"/>
    <s v="cali_ckn_s"/>
    <n v="1"/>
    <x v="122"/>
    <d v="1899-12-30T11:53:15"/>
    <x v="0"/>
    <x v="3"/>
    <s v="09:00-12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604"/>
    <x v="7312"/>
    <s v="ckn_alfredo_m"/>
    <n v="1"/>
    <x v="122"/>
    <d v="1899-12-30T11:53:15"/>
    <x v="0"/>
    <x v="3"/>
    <s v="09:00-12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605"/>
    <x v="7312"/>
    <s v="southw_ckn_l"/>
    <n v="1"/>
    <x v="122"/>
    <d v="1899-12-30T11:53:15"/>
    <x v="0"/>
    <x v="3"/>
    <s v="09:00-12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606"/>
    <x v="7313"/>
    <s v="four_cheese_l"/>
    <n v="1"/>
    <x v="122"/>
    <d v="1899-12-30T12:00:03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607"/>
    <x v="7314"/>
    <s v="mexicana_m"/>
    <n v="1"/>
    <x v="122"/>
    <d v="1899-12-30T12:05:29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6608"/>
    <x v="7315"/>
    <s v="ckn_alfredo_m"/>
    <n v="1"/>
    <x v="122"/>
    <d v="1899-12-30T12:14:29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609"/>
    <x v="7315"/>
    <s v="prsc_argla_s"/>
    <n v="1"/>
    <x v="122"/>
    <d v="1899-12-30T12:14:29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610"/>
    <x v="7316"/>
    <s v="big_meat_s"/>
    <n v="1"/>
    <x v="122"/>
    <d v="1899-12-30T12:31:18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6611"/>
    <x v="7317"/>
    <s v="classic_dlx_m"/>
    <n v="1"/>
    <x v="122"/>
    <d v="1899-12-30T12:31:50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6612"/>
    <x v="7317"/>
    <s v="green_garden_s"/>
    <n v="1"/>
    <x v="122"/>
    <d v="1899-12-30T12:31:50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6613"/>
    <x v="7317"/>
    <s v="hawaiian_l"/>
    <n v="1"/>
    <x v="122"/>
    <d v="1899-12-30T12:31:50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6614"/>
    <x v="7317"/>
    <s v="pepperoni_l"/>
    <n v="1"/>
    <x v="122"/>
    <d v="1899-12-30T12:31:50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16615"/>
    <x v="7317"/>
    <s v="peppr_salami_s"/>
    <n v="1"/>
    <x v="122"/>
    <d v="1899-12-30T12:31:50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616"/>
    <x v="7317"/>
    <s v="spicy_ital_l"/>
    <n v="1"/>
    <x v="122"/>
    <d v="1899-12-30T12:31:50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617"/>
    <x v="7317"/>
    <s v="spin_pesto_s"/>
    <n v="1"/>
    <x v="122"/>
    <d v="1899-12-30T12:31:50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618"/>
    <x v="7317"/>
    <s v="spinach_fet_s"/>
    <n v="1"/>
    <x v="122"/>
    <d v="1899-12-30T12:31:50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6619"/>
    <x v="7318"/>
    <s v="spinach_supr_l"/>
    <n v="1"/>
    <x v="122"/>
    <d v="1899-12-30T13:16:01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6620"/>
    <x v="7319"/>
    <s v="green_garden_s"/>
    <n v="1"/>
    <x v="122"/>
    <d v="1899-12-30T13:33:54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6621"/>
    <x v="7320"/>
    <s v="green_garden_s"/>
    <n v="1"/>
    <x v="122"/>
    <d v="1899-12-30T13:48:51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6622"/>
    <x v="7321"/>
    <s v="pepperoni_s"/>
    <n v="1"/>
    <x v="122"/>
    <d v="1899-12-30T13:49:05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6623"/>
    <x v="7321"/>
    <s v="thai_ckn_l"/>
    <n v="1"/>
    <x v="122"/>
    <d v="1899-12-30T13:49:0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624"/>
    <x v="7322"/>
    <s v="big_meat_s"/>
    <n v="1"/>
    <x v="122"/>
    <d v="1899-12-30T13:51:06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6625"/>
    <x v="7322"/>
    <s v="cali_ckn_l"/>
    <n v="1"/>
    <x v="122"/>
    <d v="1899-12-30T13:51:06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626"/>
    <x v="7322"/>
    <s v="cali_ckn_s"/>
    <n v="1"/>
    <x v="122"/>
    <d v="1899-12-30T13:51:06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627"/>
    <x v="7322"/>
    <s v="ckn_pesto_s"/>
    <n v="2"/>
    <x v="122"/>
    <d v="1899-12-30T13:51:06"/>
    <x v="1"/>
    <x v="3"/>
    <s v="12:00-15:00"/>
    <s v="do"/>
    <n v="12.75"/>
    <x v="2"/>
    <n v="25.5"/>
    <s v="S"/>
    <s v="Pequeña"/>
    <x v="3"/>
    <s v="Chicken, Tomatoes, Red Peppers, Spinach, Garlic, Pesto Sauce"/>
    <s v="The Chicken Pesto Pizza"/>
    <x v="18"/>
    <s v="Chicken Pesto"/>
  </r>
  <r>
    <n v="16628"/>
    <x v="7322"/>
    <s v="hawaiian_l"/>
    <n v="1"/>
    <x v="122"/>
    <d v="1899-12-30T13:51:0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6629"/>
    <x v="7322"/>
    <s v="ital_cpcllo_l"/>
    <n v="1"/>
    <x v="122"/>
    <d v="1899-12-30T13:51:06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630"/>
    <x v="7322"/>
    <s v="ital_cpcllo_m"/>
    <n v="1"/>
    <x v="122"/>
    <d v="1899-12-30T13:51:06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631"/>
    <x v="7322"/>
    <s v="pep_msh_pep_s"/>
    <n v="1"/>
    <x v="122"/>
    <d v="1899-12-30T13:51:06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632"/>
    <x v="7322"/>
    <s v="peppr_salami_m"/>
    <n v="1"/>
    <x v="122"/>
    <d v="1899-12-30T13:51:06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633"/>
    <x v="7322"/>
    <s v="spicy_ital_l"/>
    <n v="1"/>
    <x v="122"/>
    <d v="1899-12-30T13:51:0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634"/>
    <x v="7322"/>
    <s v="spinach_fet_l"/>
    <n v="1"/>
    <x v="122"/>
    <d v="1899-12-30T13:51:06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635"/>
    <x v="7322"/>
    <s v="thai_ckn_s"/>
    <n v="1"/>
    <x v="122"/>
    <d v="1899-12-30T13:51:06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636"/>
    <x v="7322"/>
    <s v="veggie_veg_m"/>
    <n v="1"/>
    <x v="122"/>
    <d v="1899-12-30T13:51:06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637"/>
    <x v="7323"/>
    <s v="spinach_supr_s"/>
    <n v="1"/>
    <x v="122"/>
    <d v="1899-12-30T14:07:21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638"/>
    <x v="7324"/>
    <s v="bbq_ckn_s"/>
    <n v="1"/>
    <x v="122"/>
    <d v="1899-12-30T14:28:53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639"/>
    <x v="7324"/>
    <s v="sicilian_m"/>
    <n v="1"/>
    <x v="122"/>
    <d v="1899-12-30T14:28:53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640"/>
    <x v="7325"/>
    <s v="big_meat_s"/>
    <n v="1"/>
    <x v="122"/>
    <d v="1899-12-30T14:33:3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6641"/>
    <x v="7326"/>
    <s v="brie_carre_s"/>
    <n v="1"/>
    <x v="122"/>
    <d v="1899-12-30T14:42:06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642"/>
    <x v="7326"/>
    <s v="pep_msh_pep_s"/>
    <n v="1"/>
    <x v="122"/>
    <d v="1899-12-30T14:42:06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643"/>
    <x v="7326"/>
    <s v="spin_pesto_l"/>
    <n v="1"/>
    <x v="122"/>
    <d v="1899-12-30T14:42:06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644"/>
    <x v="7326"/>
    <s v="spinach_supr_s"/>
    <n v="1"/>
    <x v="122"/>
    <d v="1899-12-30T14:42:06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6645"/>
    <x v="7327"/>
    <s v="five_cheese_l"/>
    <n v="1"/>
    <x v="122"/>
    <d v="1899-12-30T15:06:54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646"/>
    <x v="7327"/>
    <s v="ital_cpcllo_l"/>
    <n v="1"/>
    <x v="122"/>
    <d v="1899-12-30T15:06:54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647"/>
    <x v="7327"/>
    <s v="mediterraneo_s"/>
    <n v="1"/>
    <x v="122"/>
    <d v="1899-12-30T15:06:54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648"/>
    <x v="7328"/>
    <s v="cali_ckn_l"/>
    <n v="1"/>
    <x v="122"/>
    <d v="1899-12-30T15:10:0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649"/>
    <x v="7328"/>
    <s v="ital_supr_m"/>
    <n v="1"/>
    <x v="122"/>
    <d v="1899-12-30T15:10:06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650"/>
    <x v="7329"/>
    <s v="ital_supr_l"/>
    <n v="1"/>
    <x v="122"/>
    <d v="1899-12-30T15:20:32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651"/>
    <x v="7329"/>
    <s v="veggie_veg_l"/>
    <n v="1"/>
    <x v="122"/>
    <d v="1899-12-30T15:20:32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6652"/>
    <x v="7330"/>
    <s v="cali_ckn_l"/>
    <n v="1"/>
    <x v="122"/>
    <d v="1899-12-30T15:39:1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653"/>
    <x v="7331"/>
    <s v="bbq_ckn_l"/>
    <n v="1"/>
    <x v="122"/>
    <d v="1899-12-30T15:45:50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654"/>
    <x v="7331"/>
    <s v="four_cheese_m"/>
    <n v="1"/>
    <x v="122"/>
    <d v="1899-12-30T15:45:50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655"/>
    <x v="7332"/>
    <s v="cali_ckn_m"/>
    <n v="1"/>
    <x v="122"/>
    <d v="1899-12-30T15:58:21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656"/>
    <x v="7332"/>
    <s v="prsc_argla_s"/>
    <n v="1"/>
    <x v="122"/>
    <d v="1899-12-30T15:58:21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657"/>
    <x v="7333"/>
    <s v="ital_supr_s"/>
    <n v="1"/>
    <x v="122"/>
    <d v="1899-12-30T16:13:57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6658"/>
    <x v="7333"/>
    <s v="pepperoni_l"/>
    <n v="1"/>
    <x v="122"/>
    <d v="1899-12-30T16:13:57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16659"/>
    <x v="7334"/>
    <s v="bbq_ckn_m"/>
    <n v="1"/>
    <x v="122"/>
    <d v="1899-12-30T16:16:2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660"/>
    <x v="7334"/>
    <s v="five_cheese_l"/>
    <n v="1"/>
    <x v="122"/>
    <d v="1899-12-30T16:16:22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661"/>
    <x v="7334"/>
    <s v="hawaiian_s"/>
    <n v="1"/>
    <x v="122"/>
    <d v="1899-12-30T16:16:22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6662"/>
    <x v="7335"/>
    <s v="pepperoni_l"/>
    <n v="1"/>
    <x v="122"/>
    <d v="1899-12-30T16:24:15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16663"/>
    <x v="7335"/>
    <s v="pepperoni_s"/>
    <n v="1"/>
    <x v="122"/>
    <d v="1899-12-30T16:24:15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6664"/>
    <x v="7335"/>
    <s v="southw_ckn_m"/>
    <n v="1"/>
    <x v="122"/>
    <d v="1899-12-30T16:24:15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665"/>
    <x v="7335"/>
    <s v="thai_ckn_s"/>
    <n v="1"/>
    <x v="122"/>
    <d v="1899-12-30T16:24:15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666"/>
    <x v="7336"/>
    <s v="four_cheese_m"/>
    <n v="1"/>
    <x v="122"/>
    <d v="1899-12-30T16:38:23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667"/>
    <x v="7336"/>
    <s v="southw_ckn_l"/>
    <n v="1"/>
    <x v="122"/>
    <d v="1899-12-30T16:38:23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668"/>
    <x v="7336"/>
    <s v="southw_ckn_m"/>
    <n v="1"/>
    <x v="122"/>
    <d v="1899-12-30T16:38:23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669"/>
    <x v="7336"/>
    <s v="the_greek_xl"/>
    <n v="1"/>
    <x v="122"/>
    <d v="1899-12-30T16:38:23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670"/>
    <x v="7337"/>
    <s v="pepperoni_l"/>
    <n v="1"/>
    <x v="122"/>
    <d v="1899-12-30T16:45:19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16671"/>
    <x v="7337"/>
    <s v="veggie_veg_m"/>
    <n v="1"/>
    <x v="122"/>
    <d v="1899-12-30T16:45:19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672"/>
    <x v="7338"/>
    <s v="spinach_fet_s"/>
    <n v="1"/>
    <x v="122"/>
    <d v="1899-12-30T17:06:44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6673"/>
    <x v="7339"/>
    <s v="pepperoni_m"/>
    <n v="1"/>
    <x v="122"/>
    <d v="1899-12-30T17:12:40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6674"/>
    <x v="7339"/>
    <s v="spinach_supr_m"/>
    <n v="1"/>
    <x v="122"/>
    <d v="1899-12-30T17:12:40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675"/>
    <x v="7340"/>
    <s v="southw_ckn_m"/>
    <n v="1"/>
    <x v="122"/>
    <d v="1899-12-30T17:17:46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676"/>
    <x v="7341"/>
    <s v="hawaiian_s"/>
    <n v="1"/>
    <x v="122"/>
    <d v="1899-12-30T17:22:12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6677"/>
    <x v="7341"/>
    <s v="veggie_veg_s"/>
    <n v="1"/>
    <x v="122"/>
    <d v="1899-12-30T17:22:12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678"/>
    <x v="7342"/>
    <s v="green_garden_s"/>
    <n v="1"/>
    <x v="122"/>
    <d v="1899-12-30T17:39:10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6679"/>
    <x v="7342"/>
    <s v="spinach_fet_s"/>
    <n v="1"/>
    <x v="122"/>
    <d v="1899-12-30T17:39:10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6680"/>
    <x v="7343"/>
    <s v="spin_pesto_l"/>
    <n v="1"/>
    <x v="122"/>
    <d v="1899-12-30T17:43:05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681"/>
    <x v="7344"/>
    <s v="bbq_ckn_l"/>
    <n v="1"/>
    <x v="122"/>
    <d v="1899-12-30T17:51:25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682"/>
    <x v="7344"/>
    <s v="hawaiian_m"/>
    <n v="1"/>
    <x v="122"/>
    <d v="1899-12-30T17:51:25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6683"/>
    <x v="7344"/>
    <s v="peppr_salami_l"/>
    <n v="1"/>
    <x v="122"/>
    <d v="1899-12-30T17:51:25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684"/>
    <x v="7345"/>
    <s v="ital_supr_l"/>
    <n v="1"/>
    <x v="122"/>
    <d v="1899-12-30T17:57:09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685"/>
    <x v="7345"/>
    <s v="southw_ckn_l"/>
    <n v="1"/>
    <x v="122"/>
    <d v="1899-12-30T17:57:09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686"/>
    <x v="7346"/>
    <s v="spin_pesto_s"/>
    <n v="1"/>
    <x v="122"/>
    <d v="1899-12-30T18:52:09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687"/>
    <x v="7347"/>
    <s v="spicy_ital_l"/>
    <n v="1"/>
    <x v="122"/>
    <d v="1899-12-30T19:00:53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688"/>
    <x v="7348"/>
    <s v="spicy_ital_l"/>
    <n v="1"/>
    <x v="122"/>
    <d v="1899-12-30T19:17:38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689"/>
    <x v="7349"/>
    <s v="bbq_ckn_l"/>
    <n v="1"/>
    <x v="122"/>
    <d v="1899-12-30T19:21:48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690"/>
    <x v="7349"/>
    <s v="hawaiian_s"/>
    <n v="1"/>
    <x v="122"/>
    <d v="1899-12-30T19:21:48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6691"/>
    <x v="7349"/>
    <s v="spicy_ital_s"/>
    <n v="1"/>
    <x v="122"/>
    <d v="1899-12-30T19:21:48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692"/>
    <x v="7350"/>
    <s v="cali_ckn_l"/>
    <n v="1"/>
    <x v="122"/>
    <d v="1899-12-30T19:28:06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693"/>
    <x v="7351"/>
    <s v="big_meat_s"/>
    <n v="1"/>
    <x v="122"/>
    <d v="1899-12-30T19:37:0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6694"/>
    <x v="7351"/>
    <s v="green_garden_s"/>
    <n v="1"/>
    <x v="122"/>
    <d v="1899-12-30T19:37:04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6695"/>
    <x v="7351"/>
    <s v="ital_veggie_l"/>
    <n v="1"/>
    <x v="122"/>
    <d v="1899-12-30T19:37:04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6696"/>
    <x v="7351"/>
    <s v="the_greek_m"/>
    <n v="1"/>
    <x v="122"/>
    <d v="1899-12-30T19:37:04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697"/>
    <x v="7352"/>
    <s v="big_meat_s"/>
    <n v="1"/>
    <x v="122"/>
    <d v="1899-12-30T19:50:0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6698"/>
    <x v="7353"/>
    <s v="ckn_alfredo_m"/>
    <n v="1"/>
    <x v="122"/>
    <d v="1899-12-30T19:58:21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699"/>
    <x v="7354"/>
    <s v="spicy_ital_l"/>
    <n v="1"/>
    <x v="122"/>
    <d v="1899-12-30T20:02:32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700"/>
    <x v="7355"/>
    <s v="big_meat_s"/>
    <n v="1"/>
    <x v="122"/>
    <d v="1899-12-30T20:04:4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6701"/>
    <x v="7355"/>
    <s v="brie_carre_s"/>
    <n v="1"/>
    <x v="122"/>
    <d v="1899-12-30T20:04:47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702"/>
    <x v="7355"/>
    <s v="ckn_alfredo_m"/>
    <n v="1"/>
    <x v="122"/>
    <d v="1899-12-30T20:04:47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703"/>
    <x v="7355"/>
    <s v="ital_supr_m"/>
    <n v="1"/>
    <x v="122"/>
    <d v="1899-12-30T20:04:47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704"/>
    <x v="7356"/>
    <s v="five_cheese_l"/>
    <n v="1"/>
    <x v="122"/>
    <d v="1899-12-30T20:15:51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705"/>
    <x v="7356"/>
    <s v="spinach_fet_m"/>
    <n v="1"/>
    <x v="122"/>
    <d v="1899-12-30T20:15:51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6706"/>
    <x v="7357"/>
    <s v="calabrese_m"/>
    <n v="1"/>
    <x v="122"/>
    <d v="1899-12-30T20:55:29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707"/>
    <x v="7357"/>
    <s v="spinach_fet_m"/>
    <n v="1"/>
    <x v="122"/>
    <d v="1899-12-30T20:55:29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6708"/>
    <x v="7358"/>
    <s v="hawaiian_l"/>
    <n v="1"/>
    <x v="122"/>
    <d v="1899-12-30T21:19:31"/>
    <x v="4"/>
    <x v="3"/>
    <s v="21:00-24:00"/>
    <s v="do"/>
    <n v="16.5"/>
    <x v="1"/>
    <n v="16.5"/>
    <s v="L"/>
    <s v="Grande"/>
    <x v="0"/>
    <s v="Sliced Ham, Pineapple, Mozzarella Cheese"/>
    <s v="The Hawaiian Pizza"/>
    <x v="0"/>
    <s v="Hawaiian"/>
  </r>
  <r>
    <n v="16709"/>
    <x v="7358"/>
    <s v="napolitana_m"/>
    <n v="1"/>
    <x v="122"/>
    <d v="1899-12-30T21:19:31"/>
    <x v="4"/>
    <x v="3"/>
    <s v="21:00-24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6710"/>
    <x v="7358"/>
    <s v="pepperoni_m"/>
    <n v="1"/>
    <x v="122"/>
    <d v="1899-12-30T21:19:31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16711"/>
    <x v="7358"/>
    <s v="spicy_ital_l"/>
    <n v="1"/>
    <x v="122"/>
    <d v="1899-12-30T21:19:31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712"/>
    <x v="7359"/>
    <s v="ital_supr_l"/>
    <n v="1"/>
    <x v="122"/>
    <d v="1899-12-30T21:41:25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713"/>
    <x v="7359"/>
    <s v="veggie_veg_l"/>
    <n v="1"/>
    <x v="122"/>
    <d v="1899-12-30T21:41:25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6714"/>
    <x v="7360"/>
    <s v="pep_msh_pep_m"/>
    <n v="1"/>
    <x v="122"/>
    <d v="1899-12-30T22:33:31"/>
    <x v="4"/>
    <x v="3"/>
    <s v="21:00-24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715"/>
    <x v="7360"/>
    <s v="pepperoni_m"/>
    <n v="1"/>
    <x v="122"/>
    <d v="1899-12-30T22:33:31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16716"/>
    <x v="7361"/>
    <s v="ital_supr_l"/>
    <n v="1"/>
    <x v="123"/>
    <d v="1899-12-30T11:30:31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717"/>
    <x v="7361"/>
    <s v="soppressata_s"/>
    <n v="1"/>
    <x v="123"/>
    <d v="1899-12-30T11:30:31"/>
    <x v="0"/>
    <x v="4"/>
    <s v="09:00-12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6718"/>
    <x v="7362"/>
    <s v="bbq_ckn_m"/>
    <n v="1"/>
    <x v="123"/>
    <d v="1899-12-30T11:41:11"/>
    <x v="0"/>
    <x v="4"/>
    <s v="09:00-12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719"/>
    <x v="7362"/>
    <s v="hawaiian_l"/>
    <n v="1"/>
    <x v="123"/>
    <d v="1899-12-30T11:41:11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16720"/>
    <x v="7362"/>
    <s v="ital_cpcllo_m"/>
    <n v="1"/>
    <x v="123"/>
    <d v="1899-12-30T11:41:11"/>
    <x v="0"/>
    <x v="4"/>
    <s v="09:00-12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721"/>
    <x v="7362"/>
    <s v="mediterraneo_l"/>
    <n v="1"/>
    <x v="123"/>
    <d v="1899-12-30T11:41:11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6722"/>
    <x v="7362"/>
    <s v="mexicana_s"/>
    <n v="1"/>
    <x v="123"/>
    <d v="1899-12-30T11:41:11"/>
    <x v="0"/>
    <x v="4"/>
    <s v="09:00-12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6723"/>
    <x v="7362"/>
    <s v="spicy_ital_l"/>
    <n v="1"/>
    <x v="123"/>
    <d v="1899-12-30T11:41:11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724"/>
    <x v="7362"/>
    <s v="the_greek_m"/>
    <n v="1"/>
    <x v="123"/>
    <d v="1899-12-30T11:41:11"/>
    <x v="0"/>
    <x v="4"/>
    <s v="09:00-12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725"/>
    <x v="7363"/>
    <s v="bbq_ckn_m"/>
    <n v="1"/>
    <x v="123"/>
    <d v="1899-12-30T12:07:44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726"/>
    <x v="7363"/>
    <s v="cali_ckn_l"/>
    <n v="1"/>
    <x v="123"/>
    <d v="1899-12-30T12:07:44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727"/>
    <x v="7363"/>
    <s v="cali_ckn_s"/>
    <n v="1"/>
    <x v="123"/>
    <d v="1899-12-30T12:07:44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728"/>
    <x v="7363"/>
    <s v="hawaiian_s"/>
    <n v="1"/>
    <x v="123"/>
    <d v="1899-12-30T12:07:44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6729"/>
    <x v="7363"/>
    <s v="pepperoni_s"/>
    <n v="1"/>
    <x v="123"/>
    <d v="1899-12-30T12:07:44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16730"/>
    <x v="7363"/>
    <s v="southw_ckn_m"/>
    <n v="1"/>
    <x v="123"/>
    <d v="1899-12-30T12:07:44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731"/>
    <x v="7363"/>
    <s v="spinach_fet_l"/>
    <n v="1"/>
    <x v="123"/>
    <d v="1899-12-30T12:07:44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732"/>
    <x v="7363"/>
    <s v="thai_ckn_m"/>
    <n v="1"/>
    <x v="123"/>
    <d v="1899-12-30T12:07:44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733"/>
    <x v="7364"/>
    <s v="ital_veggie_s"/>
    <n v="1"/>
    <x v="123"/>
    <d v="1899-12-30T12:10:12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6734"/>
    <x v="7365"/>
    <s v="peppr_salami_m"/>
    <n v="1"/>
    <x v="123"/>
    <d v="1899-12-30T12:26:46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735"/>
    <x v="7365"/>
    <s v="thai_ckn_s"/>
    <n v="1"/>
    <x v="123"/>
    <d v="1899-12-30T12:26:46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736"/>
    <x v="7366"/>
    <s v="pepperoni_l"/>
    <n v="1"/>
    <x v="123"/>
    <d v="1899-12-30T12:32:47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6737"/>
    <x v="7367"/>
    <s v="hawaiian_l"/>
    <n v="1"/>
    <x v="123"/>
    <d v="1899-12-30T12:49:12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6738"/>
    <x v="7368"/>
    <s v="bbq_ckn_s"/>
    <n v="1"/>
    <x v="123"/>
    <d v="1899-12-30T12:56:09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739"/>
    <x v="7368"/>
    <s v="calabrese_m"/>
    <n v="1"/>
    <x v="123"/>
    <d v="1899-12-30T12:56:09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740"/>
    <x v="7368"/>
    <s v="five_cheese_l"/>
    <n v="1"/>
    <x v="123"/>
    <d v="1899-12-30T12:56:0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741"/>
    <x v="7368"/>
    <s v="four_cheese_l"/>
    <n v="1"/>
    <x v="123"/>
    <d v="1899-12-30T12:56:09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742"/>
    <x v="7368"/>
    <s v="mediterraneo_l"/>
    <n v="1"/>
    <x v="123"/>
    <d v="1899-12-30T12:56:09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6743"/>
    <x v="7368"/>
    <s v="pep_msh_pep_l"/>
    <n v="1"/>
    <x v="123"/>
    <d v="1899-12-30T12:56:09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744"/>
    <x v="7368"/>
    <s v="veggie_veg_s"/>
    <n v="1"/>
    <x v="123"/>
    <d v="1899-12-30T12:56:09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745"/>
    <x v="7369"/>
    <s v="ital_supr_s"/>
    <n v="1"/>
    <x v="123"/>
    <d v="1899-12-30T13:03:03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6746"/>
    <x v="7369"/>
    <s v="prsc_argla_s"/>
    <n v="1"/>
    <x v="123"/>
    <d v="1899-12-30T13:03:03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747"/>
    <x v="7370"/>
    <s v="brie_carre_s"/>
    <n v="1"/>
    <x v="123"/>
    <d v="1899-12-30T13:09:36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748"/>
    <x v="7370"/>
    <s v="pepperoni_l"/>
    <n v="1"/>
    <x v="123"/>
    <d v="1899-12-30T13:09:36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6749"/>
    <x v="7370"/>
    <s v="southw_ckn_l"/>
    <n v="1"/>
    <x v="123"/>
    <d v="1899-12-30T13:09:3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750"/>
    <x v="7371"/>
    <s v="bbq_ckn_m"/>
    <n v="1"/>
    <x v="123"/>
    <d v="1899-12-30T13:12:2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751"/>
    <x v="7371"/>
    <s v="classic_dlx_m"/>
    <n v="1"/>
    <x v="123"/>
    <d v="1899-12-30T13:12:2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6752"/>
    <x v="7371"/>
    <s v="classic_dlx_s"/>
    <n v="1"/>
    <x v="123"/>
    <d v="1899-12-30T13:12:28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6753"/>
    <x v="7371"/>
    <s v="five_cheese_l"/>
    <n v="1"/>
    <x v="123"/>
    <d v="1899-12-30T13:12:28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754"/>
    <x v="7371"/>
    <s v="pepperoni_l"/>
    <n v="1"/>
    <x v="123"/>
    <d v="1899-12-30T13:12:2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6755"/>
    <x v="7372"/>
    <s v="napolitana_m"/>
    <n v="1"/>
    <x v="123"/>
    <d v="1899-12-30T13:21:45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6756"/>
    <x v="7373"/>
    <s v="big_meat_s"/>
    <n v="1"/>
    <x v="123"/>
    <d v="1899-12-30T13:28:1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6757"/>
    <x v="7374"/>
    <s v="pepperoni_m"/>
    <n v="1"/>
    <x v="123"/>
    <d v="1899-12-30T13:28:44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6758"/>
    <x v="7374"/>
    <s v="sicilian_s"/>
    <n v="1"/>
    <x v="123"/>
    <d v="1899-12-30T13:28:44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759"/>
    <x v="7375"/>
    <s v="spinach_fet_s"/>
    <n v="1"/>
    <x v="123"/>
    <d v="1899-12-30T13:37:28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6760"/>
    <x v="7376"/>
    <s v="big_meat_s"/>
    <n v="1"/>
    <x v="123"/>
    <d v="1899-12-30T14:17:5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6761"/>
    <x v="7376"/>
    <s v="classic_dlx_l"/>
    <n v="1"/>
    <x v="123"/>
    <d v="1899-12-30T14:17:50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6762"/>
    <x v="7376"/>
    <s v="peppr_salami_l"/>
    <n v="1"/>
    <x v="123"/>
    <d v="1899-12-30T14:17:50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763"/>
    <x v="7376"/>
    <s v="veggie_veg_s"/>
    <n v="1"/>
    <x v="123"/>
    <d v="1899-12-30T14:17:50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764"/>
    <x v="7377"/>
    <s v="ckn_pesto_l"/>
    <n v="1"/>
    <x v="123"/>
    <d v="1899-12-30T14:17:55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765"/>
    <x v="7377"/>
    <s v="classic_dlx_m"/>
    <n v="1"/>
    <x v="123"/>
    <d v="1899-12-30T14:17:5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6766"/>
    <x v="7377"/>
    <s v="five_cheese_l"/>
    <n v="1"/>
    <x v="123"/>
    <d v="1899-12-30T14:17:55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767"/>
    <x v="7377"/>
    <s v="four_cheese_l"/>
    <n v="1"/>
    <x v="123"/>
    <d v="1899-12-30T14:17:55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768"/>
    <x v="7377"/>
    <s v="four_cheese_m"/>
    <n v="1"/>
    <x v="123"/>
    <d v="1899-12-30T14:17:55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769"/>
    <x v="7377"/>
    <s v="ital_cpcllo_m"/>
    <n v="2"/>
    <x v="123"/>
    <d v="1899-12-30T14:17:55"/>
    <x v="1"/>
    <x v="4"/>
    <s v="12:00-15:00"/>
    <s v="lu"/>
    <n v="16"/>
    <x v="0"/>
    <n v="32"/>
    <s v="M"/>
    <s v="Mediana"/>
    <x v="0"/>
    <s v="Capocollo, Red Peppers, Tomatoes, Goat Cheese, Garlic, Oregano"/>
    <s v="The Italian Capocollo Pizza"/>
    <x v="11"/>
    <s v="Italian Capocollo"/>
  </r>
  <r>
    <n v="16770"/>
    <x v="7377"/>
    <s v="napolitana_l"/>
    <n v="1"/>
    <x v="123"/>
    <d v="1899-12-30T14:17:55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6771"/>
    <x v="7377"/>
    <s v="pep_msh_pep_s"/>
    <n v="1"/>
    <x v="123"/>
    <d v="1899-12-30T14:17:55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772"/>
    <x v="7377"/>
    <s v="pepperoni_m"/>
    <n v="1"/>
    <x v="123"/>
    <d v="1899-12-30T14:17:55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6773"/>
    <x v="7377"/>
    <s v="spicy_ital_l"/>
    <n v="1"/>
    <x v="123"/>
    <d v="1899-12-30T14:17:55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774"/>
    <x v="7377"/>
    <s v="spin_pesto_s"/>
    <n v="1"/>
    <x v="123"/>
    <d v="1899-12-30T14:17:55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775"/>
    <x v="7377"/>
    <s v="veggie_veg_m"/>
    <n v="1"/>
    <x v="123"/>
    <d v="1899-12-30T14:17:55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776"/>
    <x v="7378"/>
    <s v="brie_carre_s"/>
    <n v="1"/>
    <x v="123"/>
    <d v="1899-12-30T14:36:30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777"/>
    <x v="7378"/>
    <s v="ital_cpcllo_l"/>
    <n v="1"/>
    <x v="123"/>
    <d v="1899-12-30T14:36:30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778"/>
    <x v="7378"/>
    <s v="southw_ckn_m"/>
    <n v="1"/>
    <x v="123"/>
    <d v="1899-12-30T14:36:30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779"/>
    <x v="7379"/>
    <s v="five_cheese_l"/>
    <n v="1"/>
    <x v="123"/>
    <d v="1899-12-30T14:52:03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780"/>
    <x v="7379"/>
    <s v="southw_ckn_l"/>
    <n v="1"/>
    <x v="123"/>
    <d v="1899-12-30T14:52:03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781"/>
    <x v="7379"/>
    <s v="spicy_ital_s"/>
    <n v="1"/>
    <x v="123"/>
    <d v="1899-12-30T14:52:03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782"/>
    <x v="7380"/>
    <s v="five_cheese_l"/>
    <n v="1"/>
    <x v="123"/>
    <d v="1899-12-30T14:58:48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783"/>
    <x v="7380"/>
    <s v="hawaiian_m"/>
    <n v="1"/>
    <x v="123"/>
    <d v="1899-12-30T14:58:48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6784"/>
    <x v="7380"/>
    <s v="ital_veggie_l"/>
    <n v="1"/>
    <x v="123"/>
    <d v="1899-12-30T14:58:48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6785"/>
    <x v="7381"/>
    <s v="bbq_ckn_l"/>
    <n v="1"/>
    <x v="123"/>
    <d v="1899-12-30T15:05:33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786"/>
    <x v="7382"/>
    <s v="ckn_alfredo_m"/>
    <n v="1"/>
    <x v="123"/>
    <d v="1899-12-30T15:17:3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787"/>
    <x v="7382"/>
    <s v="ital_cpcllo_s"/>
    <n v="1"/>
    <x v="123"/>
    <d v="1899-12-30T15:17:30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6788"/>
    <x v="7382"/>
    <s v="pep_msh_pep_l"/>
    <n v="1"/>
    <x v="123"/>
    <d v="1899-12-30T15:17:30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789"/>
    <x v="7382"/>
    <s v="prsc_argla_l"/>
    <n v="1"/>
    <x v="123"/>
    <d v="1899-12-30T15:17:30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790"/>
    <x v="7383"/>
    <s v="ckn_pesto_s"/>
    <n v="1"/>
    <x v="123"/>
    <d v="1899-12-30T15:50:48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6791"/>
    <x v="7383"/>
    <s v="classic_dlx_l"/>
    <n v="1"/>
    <x v="123"/>
    <d v="1899-12-30T15:50:48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6792"/>
    <x v="7384"/>
    <s v="green_garden_s"/>
    <n v="1"/>
    <x v="123"/>
    <d v="1899-12-30T16:07:01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6793"/>
    <x v="7385"/>
    <s v="big_meat_s"/>
    <n v="1"/>
    <x v="123"/>
    <d v="1899-12-30T16:10:48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6794"/>
    <x v="7385"/>
    <s v="southw_ckn_l"/>
    <n v="1"/>
    <x v="123"/>
    <d v="1899-12-30T16:10:48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795"/>
    <x v="7386"/>
    <s v="hawaiian_s"/>
    <n v="1"/>
    <x v="123"/>
    <d v="1899-12-30T16:11:04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6796"/>
    <x v="7387"/>
    <s v="spicy_ital_l"/>
    <n v="1"/>
    <x v="123"/>
    <d v="1899-12-30T16:16:09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797"/>
    <x v="7387"/>
    <s v="spicy_ital_m"/>
    <n v="1"/>
    <x v="123"/>
    <d v="1899-12-30T16:16:09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798"/>
    <x v="7388"/>
    <s v="bbq_ckn_l"/>
    <n v="1"/>
    <x v="123"/>
    <d v="1899-12-30T16:22:1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799"/>
    <x v="7389"/>
    <s v="classic_dlx_s"/>
    <n v="1"/>
    <x v="123"/>
    <d v="1899-12-30T16:26:06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6800"/>
    <x v="7390"/>
    <s v="spicy_ital_s"/>
    <n v="1"/>
    <x v="123"/>
    <d v="1899-12-30T16:28:46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801"/>
    <x v="7391"/>
    <s v="bbq_ckn_m"/>
    <n v="1"/>
    <x v="123"/>
    <d v="1899-12-30T16:55:46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802"/>
    <x v="7391"/>
    <s v="cali_ckn_s"/>
    <n v="1"/>
    <x v="123"/>
    <d v="1899-12-30T16:55:46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803"/>
    <x v="7391"/>
    <s v="mexicana_m"/>
    <n v="1"/>
    <x v="123"/>
    <d v="1899-12-30T16:55:46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6804"/>
    <x v="7392"/>
    <s v="brie_carre_s"/>
    <n v="1"/>
    <x v="123"/>
    <d v="1899-12-30T17:05:00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805"/>
    <x v="7392"/>
    <s v="the_greek_s"/>
    <n v="1"/>
    <x v="123"/>
    <d v="1899-12-30T17:05:00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6806"/>
    <x v="7393"/>
    <s v="sicilian_m"/>
    <n v="1"/>
    <x v="123"/>
    <d v="1899-12-30T17:05:58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807"/>
    <x v="7394"/>
    <s v="ckn_alfredo_m"/>
    <n v="1"/>
    <x v="123"/>
    <d v="1899-12-30T17:06:14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808"/>
    <x v="7394"/>
    <s v="peppr_salami_l"/>
    <n v="1"/>
    <x v="123"/>
    <d v="1899-12-30T17:06:14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809"/>
    <x v="7394"/>
    <s v="southw_ckn_s"/>
    <n v="1"/>
    <x v="123"/>
    <d v="1899-12-30T17:06:14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6810"/>
    <x v="7395"/>
    <s v="green_garden_m"/>
    <n v="1"/>
    <x v="123"/>
    <d v="1899-12-30T17:08:01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6811"/>
    <x v="7395"/>
    <s v="spin_pesto_l"/>
    <n v="1"/>
    <x v="123"/>
    <d v="1899-12-30T17:08:01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812"/>
    <x v="7396"/>
    <s v="ckn_alfredo_l"/>
    <n v="1"/>
    <x v="123"/>
    <d v="1899-12-30T17:09:44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813"/>
    <x v="7396"/>
    <s v="ckn_pesto_m"/>
    <n v="1"/>
    <x v="123"/>
    <d v="1899-12-30T17:09:44"/>
    <x v="2"/>
    <x v="4"/>
    <s v="15:00-18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6814"/>
    <x v="7396"/>
    <s v="classic_dlx_s"/>
    <n v="1"/>
    <x v="123"/>
    <d v="1899-12-30T17:09:44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6815"/>
    <x v="7396"/>
    <s v="ital_cpcllo_m"/>
    <n v="1"/>
    <x v="123"/>
    <d v="1899-12-30T17:09:44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816"/>
    <x v="7397"/>
    <s v="cali_ckn_l"/>
    <n v="1"/>
    <x v="123"/>
    <d v="1899-12-30T17:18:09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817"/>
    <x v="7397"/>
    <s v="four_cheese_l"/>
    <n v="1"/>
    <x v="123"/>
    <d v="1899-12-30T17:18:0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818"/>
    <x v="7397"/>
    <s v="pepperoni_m"/>
    <n v="1"/>
    <x v="123"/>
    <d v="1899-12-30T17:18:0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6819"/>
    <x v="7397"/>
    <s v="spicy_ital_l"/>
    <n v="1"/>
    <x v="123"/>
    <d v="1899-12-30T17:18:09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820"/>
    <x v="7398"/>
    <s v="spicy_ital_s"/>
    <n v="1"/>
    <x v="123"/>
    <d v="1899-12-30T17:50:15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821"/>
    <x v="7399"/>
    <s v="cali_ckn_m"/>
    <n v="1"/>
    <x v="123"/>
    <d v="1899-12-30T17:50:45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822"/>
    <x v="7399"/>
    <s v="peppr_salami_m"/>
    <n v="1"/>
    <x v="123"/>
    <d v="1899-12-30T17:50:45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823"/>
    <x v="7399"/>
    <s v="spinach_supr_l"/>
    <n v="1"/>
    <x v="123"/>
    <d v="1899-12-30T17:50:45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6824"/>
    <x v="7399"/>
    <s v="thai_ckn_l"/>
    <n v="1"/>
    <x v="123"/>
    <d v="1899-12-30T17:50:45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825"/>
    <x v="7400"/>
    <s v="classic_dlx_m"/>
    <n v="1"/>
    <x v="123"/>
    <d v="1899-12-30T17:51:48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6826"/>
    <x v="7400"/>
    <s v="thai_ckn_l"/>
    <n v="1"/>
    <x v="123"/>
    <d v="1899-12-30T17:51:48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827"/>
    <x v="7401"/>
    <s v="napolitana_s"/>
    <n v="1"/>
    <x v="123"/>
    <d v="1899-12-30T18:12:46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6828"/>
    <x v="7401"/>
    <s v="pepperoni_m"/>
    <n v="1"/>
    <x v="123"/>
    <d v="1899-12-30T18:12:46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6829"/>
    <x v="7401"/>
    <s v="pepperoni_s"/>
    <n v="1"/>
    <x v="123"/>
    <d v="1899-12-30T18:12:46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6830"/>
    <x v="7402"/>
    <s v="bbq_ckn_l"/>
    <n v="1"/>
    <x v="123"/>
    <d v="1899-12-30T18:38:20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831"/>
    <x v="7403"/>
    <s v="big_meat_s"/>
    <n v="3"/>
    <x v="123"/>
    <d v="1899-12-30T18:44:26"/>
    <x v="3"/>
    <x v="4"/>
    <s v="18:00-21:00"/>
    <s v="lu"/>
    <n v="12"/>
    <x v="2"/>
    <n v="36"/>
    <s v="S"/>
    <s v="Pequeña"/>
    <x v="0"/>
    <s v="Bacon, Pepperoni, Italian Sausage, Chorizo Sausage"/>
    <s v="The Big Meat Pizza"/>
    <x v="19"/>
    <s v="Big Meat"/>
  </r>
  <r>
    <n v="16832"/>
    <x v="7403"/>
    <s v="prsc_argla_l"/>
    <n v="1"/>
    <x v="123"/>
    <d v="1899-12-30T18:44:26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833"/>
    <x v="7404"/>
    <s v="thai_ckn_s"/>
    <n v="1"/>
    <x v="123"/>
    <d v="1899-12-30T18:59:55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834"/>
    <x v="7404"/>
    <s v="the_greek_m"/>
    <n v="1"/>
    <x v="123"/>
    <d v="1899-12-30T18:59:55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835"/>
    <x v="7405"/>
    <s v="ckn_alfredo_m"/>
    <n v="1"/>
    <x v="123"/>
    <d v="1899-12-30T19:10:40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836"/>
    <x v="7406"/>
    <s v="pepperoni_l"/>
    <n v="1"/>
    <x v="123"/>
    <d v="1899-12-30T19:27:34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16837"/>
    <x v="7406"/>
    <s v="pepperoni_s"/>
    <n v="1"/>
    <x v="123"/>
    <d v="1899-12-30T19:27:34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6838"/>
    <x v="7406"/>
    <s v="spin_pesto_s"/>
    <n v="1"/>
    <x v="123"/>
    <d v="1899-12-30T19:27:34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839"/>
    <x v="7407"/>
    <s v="southw_ckn_l"/>
    <n v="1"/>
    <x v="123"/>
    <d v="1899-12-30T19:35:05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840"/>
    <x v="7408"/>
    <s v="ital_supr_m"/>
    <n v="1"/>
    <x v="123"/>
    <d v="1899-12-30T19:42:59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841"/>
    <x v="7409"/>
    <s v="four_cheese_m"/>
    <n v="1"/>
    <x v="123"/>
    <d v="1899-12-30T19:43:51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842"/>
    <x v="7409"/>
    <s v="ital_supr_m"/>
    <n v="1"/>
    <x v="123"/>
    <d v="1899-12-30T19:43:51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843"/>
    <x v="7410"/>
    <s v="five_cheese_l"/>
    <n v="1"/>
    <x v="123"/>
    <d v="1899-12-30T19:44:10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844"/>
    <x v="7410"/>
    <s v="hawaiian_m"/>
    <n v="1"/>
    <x v="123"/>
    <d v="1899-12-30T19:44:10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16845"/>
    <x v="7410"/>
    <s v="spicy_ital_l"/>
    <n v="1"/>
    <x v="123"/>
    <d v="1899-12-30T19:44:10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846"/>
    <x v="7411"/>
    <s v="calabrese_m"/>
    <n v="1"/>
    <x v="123"/>
    <d v="1899-12-30T19:47:30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6847"/>
    <x v="7412"/>
    <s v="four_cheese_l"/>
    <n v="1"/>
    <x v="123"/>
    <d v="1899-12-30T20:03:27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848"/>
    <x v="7413"/>
    <s v="prsc_argla_s"/>
    <n v="1"/>
    <x v="123"/>
    <d v="1899-12-30T20:42:03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849"/>
    <x v="7414"/>
    <s v="brie_carre_s"/>
    <n v="1"/>
    <x v="123"/>
    <d v="1899-12-30T20:57:26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6850"/>
    <x v="7414"/>
    <s v="spicy_ital_s"/>
    <n v="1"/>
    <x v="123"/>
    <d v="1899-12-30T20:57:26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851"/>
    <x v="7415"/>
    <s v="ckn_alfredo_m"/>
    <n v="1"/>
    <x v="123"/>
    <d v="1899-12-30T21:40:20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852"/>
    <x v="7415"/>
    <s v="napolitana_l"/>
    <n v="1"/>
    <x v="123"/>
    <d v="1899-12-30T21:40:20"/>
    <x v="4"/>
    <x v="4"/>
    <s v="21:00-24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6853"/>
    <x v="7415"/>
    <s v="veggie_veg_s"/>
    <n v="1"/>
    <x v="123"/>
    <d v="1899-12-30T21:40:20"/>
    <x v="4"/>
    <x v="4"/>
    <s v="21:00-24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854"/>
    <x v="7416"/>
    <s v="spin_pesto_l"/>
    <n v="1"/>
    <x v="124"/>
    <d v="1899-12-30T11:38:01"/>
    <x v="0"/>
    <x v="5"/>
    <s v="09:00-12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6855"/>
    <x v="7417"/>
    <s v="green_garden_l"/>
    <n v="1"/>
    <x v="124"/>
    <d v="1899-12-30T11:41:26"/>
    <x v="0"/>
    <x v="5"/>
    <s v="09:00-12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16856"/>
    <x v="7418"/>
    <s v="hawaiian_l"/>
    <n v="1"/>
    <x v="124"/>
    <d v="1899-12-30T11:53:46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16857"/>
    <x v="7419"/>
    <s v="bbq_ckn_l"/>
    <n v="1"/>
    <x v="124"/>
    <d v="1899-12-30T12:14:36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858"/>
    <x v="7420"/>
    <s v="big_meat_s"/>
    <n v="1"/>
    <x v="124"/>
    <d v="1899-12-30T12:40:4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6859"/>
    <x v="7420"/>
    <s v="cali_ckn_l"/>
    <n v="1"/>
    <x v="124"/>
    <d v="1899-12-30T12:40:4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860"/>
    <x v="7420"/>
    <s v="spinach_fet_l"/>
    <n v="1"/>
    <x v="124"/>
    <d v="1899-12-30T12:40:43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861"/>
    <x v="7421"/>
    <s v="ckn_pesto_l"/>
    <n v="1"/>
    <x v="124"/>
    <d v="1899-12-30T12:44:08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862"/>
    <x v="7421"/>
    <s v="veggie_veg_m"/>
    <n v="1"/>
    <x v="124"/>
    <d v="1899-12-30T12:44:08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863"/>
    <x v="7422"/>
    <s v="big_meat_s"/>
    <n v="1"/>
    <x v="124"/>
    <d v="1899-12-30T13:05:3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6864"/>
    <x v="7423"/>
    <s v="big_meat_s"/>
    <n v="1"/>
    <x v="124"/>
    <d v="1899-12-30T13:10:0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6865"/>
    <x v="7423"/>
    <s v="cali_ckn_l"/>
    <n v="1"/>
    <x v="124"/>
    <d v="1899-12-30T13:10:00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866"/>
    <x v="7423"/>
    <s v="hawaiian_m"/>
    <n v="2"/>
    <x v="124"/>
    <d v="1899-12-30T13:10:00"/>
    <x v="1"/>
    <x v="5"/>
    <s v="12:00-15:00"/>
    <s v="ma"/>
    <n v="13.25"/>
    <x v="0"/>
    <n v="26.5"/>
    <s v="M"/>
    <s v="Mediana"/>
    <x v="0"/>
    <s v="Sliced Ham, Pineapple, Mozzarella Cheese"/>
    <s v="The Hawaiian Pizza"/>
    <x v="0"/>
    <s v="Hawaiian"/>
  </r>
  <r>
    <n v="16867"/>
    <x v="7423"/>
    <s v="hawaiian_s"/>
    <n v="1"/>
    <x v="124"/>
    <d v="1899-12-30T13:10:00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6868"/>
    <x v="7423"/>
    <s v="ital_veggie_m"/>
    <n v="1"/>
    <x v="124"/>
    <d v="1899-12-30T13:10:00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869"/>
    <x v="7423"/>
    <s v="pepperoni_m"/>
    <n v="1"/>
    <x v="124"/>
    <d v="1899-12-30T13:10:00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6870"/>
    <x v="7423"/>
    <s v="spin_pesto_m"/>
    <n v="1"/>
    <x v="124"/>
    <d v="1899-12-30T13:10:00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6871"/>
    <x v="7423"/>
    <s v="spinach_fet_l"/>
    <n v="1"/>
    <x v="124"/>
    <d v="1899-12-30T13:10:00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872"/>
    <x v="7424"/>
    <s v="classic_dlx_m"/>
    <n v="1"/>
    <x v="124"/>
    <d v="1899-12-30T13:11:49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6873"/>
    <x v="7425"/>
    <s v="classic_dlx_l"/>
    <n v="1"/>
    <x v="124"/>
    <d v="1899-12-30T13:18:31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6874"/>
    <x v="7425"/>
    <s v="napolitana_s"/>
    <n v="1"/>
    <x v="124"/>
    <d v="1899-12-30T13:18:31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6875"/>
    <x v="7426"/>
    <s v="four_cheese_l"/>
    <n v="1"/>
    <x v="124"/>
    <d v="1899-12-30T13:57:22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876"/>
    <x v="7427"/>
    <s v="hawaiian_s"/>
    <n v="1"/>
    <x v="124"/>
    <d v="1899-12-30T14:10:13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6877"/>
    <x v="7427"/>
    <s v="the_greek_s"/>
    <n v="1"/>
    <x v="124"/>
    <d v="1899-12-30T14:10:13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6878"/>
    <x v="7428"/>
    <s v="bbq_ckn_l"/>
    <n v="1"/>
    <x v="124"/>
    <d v="1899-12-30T14:11:39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879"/>
    <x v="7428"/>
    <s v="bbq_ckn_m"/>
    <n v="1"/>
    <x v="124"/>
    <d v="1899-12-30T14:11:39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880"/>
    <x v="7428"/>
    <s v="cali_ckn_m"/>
    <n v="1"/>
    <x v="124"/>
    <d v="1899-12-30T14:11:39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881"/>
    <x v="7428"/>
    <s v="ital_supr_l"/>
    <n v="1"/>
    <x v="124"/>
    <d v="1899-12-30T14:11:39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882"/>
    <x v="7428"/>
    <s v="mediterraneo_s"/>
    <n v="1"/>
    <x v="124"/>
    <d v="1899-12-30T14:11:39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883"/>
    <x v="7428"/>
    <s v="mexicana_l"/>
    <n v="1"/>
    <x v="124"/>
    <d v="1899-12-30T14:11:39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884"/>
    <x v="7428"/>
    <s v="pepperoni_s"/>
    <n v="1"/>
    <x v="124"/>
    <d v="1899-12-30T14:11:39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6885"/>
    <x v="7428"/>
    <s v="spin_pesto_s"/>
    <n v="1"/>
    <x v="124"/>
    <d v="1899-12-30T14:11:39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886"/>
    <x v="7429"/>
    <s v="spicy_ital_l"/>
    <n v="1"/>
    <x v="124"/>
    <d v="1899-12-30T14:24:4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887"/>
    <x v="7430"/>
    <s v="pep_msh_pep_s"/>
    <n v="1"/>
    <x v="124"/>
    <d v="1899-12-30T14:31:07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888"/>
    <x v="7430"/>
    <s v="spinach_fet_s"/>
    <n v="1"/>
    <x v="124"/>
    <d v="1899-12-30T14:31:07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6889"/>
    <x v="7431"/>
    <s v="cali_ckn_l"/>
    <n v="1"/>
    <x v="124"/>
    <d v="1899-12-30T15:06:14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890"/>
    <x v="7431"/>
    <s v="green_garden_s"/>
    <n v="1"/>
    <x v="124"/>
    <d v="1899-12-30T15:06:14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6891"/>
    <x v="7431"/>
    <s v="thai_ckn_m"/>
    <n v="1"/>
    <x v="124"/>
    <d v="1899-12-30T15:06:14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892"/>
    <x v="7432"/>
    <s v="four_cheese_l"/>
    <n v="1"/>
    <x v="124"/>
    <d v="1899-12-30T16:11:09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893"/>
    <x v="7432"/>
    <s v="hawaiian_l"/>
    <n v="1"/>
    <x v="124"/>
    <d v="1899-12-30T16:11:09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16894"/>
    <x v="7432"/>
    <s v="ital_supr_m"/>
    <n v="1"/>
    <x v="124"/>
    <d v="1899-12-30T16:11:09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895"/>
    <x v="7432"/>
    <s v="pepperoni_s"/>
    <n v="1"/>
    <x v="124"/>
    <d v="1899-12-30T16:11:09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16896"/>
    <x v="7433"/>
    <s v="bbq_ckn_s"/>
    <n v="1"/>
    <x v="124"/>
    <d v="1899-12-30T16:20:12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6897"/>
    <x v="7434"/>
    <s v="mexicana_l"/>
    <n v="1"/>
    <x v="124"/>
    <d v="1899-12-30T16:20:20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898"/>
    <x v="7435"/>
    <s v="four_cheese_m"/>
    <n v="1"/>
    <x v="124"/>
    <d v="1899-12-30T16:22:03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899"/>
    <x v="7436"/>
    <s v="pepperoni_l"/>
    <n v="1"/>
    <x v="124"/>
    <d v="1899-12-30T16:33:03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16900"/>
    <x v="7436"/>
    <s v="thai_ckn_m"/>
    <n v="1"/>
    <x v="124"/>
    <d v="1899-12-30T16:33:03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901"/>
    <x v="7437"/>
    <s v="four_cheese_m"/>
    <n v="1"/>
    <x v="124"/>
    <d v="1899-12-30T16:33:26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902"/>
    <x v="7437"/>
    <s v="ital_veggie_m"/>
    <n v="1"/>
    <x v="124"/>
    <d v="1899-12-30T16:33:26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903"/>
    <x v="7437"/>
    <s v="peppr_salami_l"/>
    <n v="1"/>
    <x v="124"/>
    <d v="1899-12-30T16:33:26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904"/>
    <x v="7438"/>
    <s v="ckn_alfredo_m"/>
    <n v="1"/>
    <x v="124"/>
    <d v="1899-12-30T16:34:46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905"/>
    <x v="7439"/>
    <s v="napolitana_l"/>
    <n v="1"/>
    <x v="124"/>
    <d v="1899-12-30T16:48:23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6906"/>
    <x v="7440"/>
    <s v="ital_veggie_s"/>
    <n v="1"/>
    <x v="124"/>
    <d v="1899-12-30T16:48:52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6907"/>
    <x v="7440"/>
    <s v="mediterraneo_s"/>
    <n v="1"/>
    <x v="124"/>
    <d v="1899-12-30T16:48:52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908"/>
    <x v="7440"/>
    <s v="peppr_salami_m"/>
    <n v="1"/>
    <x v="124"/>
    <d v="1899-12-30T16:48:52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909"/>
    <x v="7440"/>
    <s v="thai_ckn_s"/>
    <n v="1"/>
    <x v="124"/>
    <d v="1899-12-30T16:48:52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910"/>
    <x v="7441"/>
    <s v="ckn_pesto_s"/>
    <n v="1"/>
    <x v="124"/>
    <d v="1899-12-30T17:01:58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6911"/>
    <x v="7441"/>
    <s v="mexicana_m"/>
    <n v="1"/>
    <x v="124"/>
    <d v="1899-12-30T17:01:58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6912"/>
    <x v="7441"/>
    <s v="soppressata_l"/>
    <n v="1"/>
    <x v="124"/>
    <d v="1899-12-30T17:01:58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6913"/>
    <x v="7441"/>
    <s v="soppressata_m"/>
    <n v="1"/>
    <x v="124"/>
    <d v="1899-12-30T17:01:58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6914"/>
    <x v="7442"/>
    <s v="classic_dlx_s"/>
    <n v="1"/>
    <x v="124"/>
    <d v="1899-12-30T17:09:42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6915"/>
    <x v="7442"/>
    <s v="five_cheese_l"/>
    <n v="1"/>
    <x v="124"/>
    <d v="1899-12-30T17:09:42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916"/>
    <x v="7442"/>
    <s v="hawaiian_s"/>
    <n v="1"/>
    <x v="124"/>
    <d v="1899-12-30T17:09:42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6917"/>
    <x v="7443"/>
    <s v="bbq_ckn_m"/>
    <n v="1"/>
    <x v="124"/>
    <d v="1899-12-30T17:25:13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918"/>
    <x v="7443"/>
    <s v="spicy_ital_l"/>
    <n v="1"/>
    <x v="124"/>
    <d v="1899-12-30T17:25:13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919"/>
    <x v="7444"/>
    <s v="classic_dlx_s"/>
    <n v="1"/>
    <x v="124"/>
    <d v="1899-12-30T17:44:55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6920"/>
    <x v="7444"/>
    <s v="sicilian_l"/>
    <n v="1"/>
    <x v="124"/>
    <d v="1899-12-30T17:44:55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921"/>
    <x v="7444"/>
    <s v="spicy_ital_l"/>
    <n v="1"/>
    <x v="124"/>
    <d v="1899-12-30T17:44:55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922"/>
    <x v="7444"/>
    <s v="spin_pesto_s"/>
    <n v="1"/>
    <x v="124"/>
    <d v="1899-12-30T17:44:55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923"/>
    <x v="7445"/>
    <s v="ckn_pesto_s"/>
    <n v="1"/>
    <x v="124"/>
    <d v="1899-12-30T17:59:16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6924"/>
    <x v="7445"/>
    <s v="hawaiian_s"/>
    <n v="1"/>
    <x v="124"/>
    <d v="1899-12-30T17:59:16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6925"/>
    <x v="7445"/>
    <s v="pepperoni_m"/>
    <n v="1"/>
    <x v="124"/>
    <d v="1899-12-30T17:59:16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6926"/>
    <x v="7446"/>
    <s v="green_garden_s"/>
    <n v="1"/>
    <x v="124"/>
    <d v="1899-12-30T18:10:27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6927"/>
    <x v="7447"/>
    <s v="spicy_ital_s"/>
    <n v="1"/>
    <x v="124"/>
    <d v="1899-12-30T18:13:36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928"/>
    <x v="7447"/>
    <s v="veggie_veg_s"/>
    <n v="1"/>
    <x v="124"/>
    <d v="1899-12-30T18:13:36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929"/>
    <x v="7448"/>
    <s v="southw_ckn_m"/>
    <n v="1"/>
    <x v="124"/>
    <d v="1899-12-30T18:19:49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930"/>
    <x v="7449"/>
    <s v="spin_pesto_s"/>
    <n v="1"/>
    <x v="124"/>
    <d v="1899-12-30T18:21:28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931"/>
    <x v="7449"/>
    <s v="spinach_supr_m"/>
    <n v="1"/>
    <x v="124"/>
    <d v="1899-12-30T18:21:28"/>
    <x v="3"/>
    <x v="5"/>
    <s v="18:00-21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932"/>
    <x v="7450"/>
    <s v="ital_veggie_m"/>
    <n v="1"/>
    <x v="124"/>
    <d v="1899-12-30T18:22:45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933"/>
    <x v="7451"/>
    <s v="hawaiian_l"/>
    <n v="1"/>
    <x v="124"/>
    <d v="1899-12-30T18:36:04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16934"/>
    <x v="7451"/>
    <s v="ital_supr_m"/>
    <n v="1"/>
    <x v="124"/>
    <d v="1899-12-30T18:36:04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935"/>
    <x v="7452"/>
    <s v="spicy_ital_l"/>
    <n v="1"/>
    <x v="124"/>
    <d v="1899-12-30T19:36:50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936"/>
    <x v="7452"/>
    <s v="thai_ckn_l"/>
    <n v="1"/>
    <x v="124"/>
    <d v="1899-12-30T19:36:50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937"/>
    <x v="7453"/>
    <s v="classic_dlx_m"/>
    <n v="2"/>
    <x v="124"/>
    <d v="1899-12-30T19:47:31"/>
    <x v="3"/>
    <x v="5"/>
    <s v="18:00-21:00"/>
    <s v="ma"/>
    <n v="16"/>
    <x v="0"/>
    <n v="32"/>
    <s v="M"/>
    <s v="Mediana"/>
    <x v="0"/>
    <s v="Pepperoni, Mushrooms, Red Onions, Red Peppers, Bacon"/>
    <s v="The Classic Deluxe Pizza"/>
    <x v="1"/>
    <s v="Classic Deluxe"/>
  </r>
  <r>
    <n v="16938"/>
    <x v="7453"/>
    <s v="ital_veggie_m"/>
    <n v="1"/>
    <x v="124"/>
    <d v="1899-12-30T19:47:31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939"/>
    <x v="7454"/>
    <s v="hawaiian_l"/>
    <n v="1"/>
    <x v="124"/>
    <d v="1899-12-30T19:53:27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16940"/>
    <x v="7454"/>
    <s v="napolitana_m"/>
    <n v="1"/>
    <x v="124"/>
    <d v="1899-12-30T19:53:27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6941"/>
    <x v="7455"/>
    <s v="hawaiian_s"/>
    <n v="1"/>
    <x v="124"/>
    <d v="1899-12-30T20:01:59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16942"/>
    <x v="7455"/>
    <s v="spin_pesto_m"/>
    <n v="1"/>
    <x v="124"/>
    <d v="1899-12-30T20:01:59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6943"/>
    <x v="7455"/>
    <s v="thai_ckn_l"/>
    <n v="1"/>
    <x v="124"/>
    <d v="1899-12-30T20:01:59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944"/>
    <x v="7456"/>
    <s v="hawaiian_s"/>
    <n v="1"/>
    <x v="124"/>
    <d v="1899-12-30T20:14:52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16945"/>
    <x v="7457"/>
    <s v="ckn_alfredo_l"/>
    <n v="1"/>
    <x v="124"/>
    <d v="1899-12-30T20:15:55"/>
    <x v="3"/>
    <x v="5"/>
    <s v="18:00-21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946"/>
    <x v="7457"/>
    <s v="five_cheese_l"/>
    <n v="1"/>
    <x v="124"/>
    <d v="1899-12-30T20:15:5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947"/>
    <x v="7457"/>
    <s v="thai_ckn_s"/>
    <n v="1"/>
    <x v="124"/>
    <d v="1899-12-30T20:15:55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948"/>
    <x v="7457"/>
    <s v="the_greek_xl"/>
    <n v="1"/>
    <x v="124"/>
    <d v="1899-12-30T20:15:55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949"/>
    <x v="7458"/>
    <s v="soppressata_s"/>
    <n v="1"/>
    <x v="124"/>
    <d v="1899-12-30T20:30:40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6950"/>
    <x v="7458"/>
    <s v="spinach_fet_m"/>
    <n v="1"/>
    <x v="124"/>
    <d v="1899-12-30T20:30:40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6951"/>
    <x v="7459"/>
    <s v="southw_ckn_l"/>
    <n v="1"/>
    <x v="124"/>
    <d v="1899-12-30T20:49:45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952"/>
    <x v="7460"/>
    <s v="bbq_ckn_m"/>
    <n v="1"/>
    <x v="124"/>
    <d v="1899-12-30T21:14:22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953"/>
    <x v="7460"/>
    <s v="spin_pesto_s"/>
    <n v="1"/>
    <x v="124"/>
    <d v="1899-12-30T21:14:22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954"/>
    <x v="7461"/>
    <s v="thai_ckn_l"/>
    <n v="1"/>
    <x v="124"/>
    <d v="1899-12-30T21:14:41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955"/>
    <x v="7462"/>
    <s v="ckn_alfredo_l"/>
    <n v="1"/>
    <x v="124"/>
    <d v="1899-12-30T21:41:42"/>
    <x v="4"/>
    <x v="5"/>
    <s v="21:00-24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6956"/>
    <x v="7462"/>
    <s v="ital_cpcllo_m"/>
    <n v="1"/>
    <x v="124"/>
    <d v="1899-12-30T21:41:42"/>
    <x v="4"/>
    <x v="5"/>
    <s v="21:00-24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6957"/>
    <x v="7463"/>
    <s v="four_cheese_l"/>
    <n v="1"/>
    <x v="124"/>
    <d v="1899-12-30T21:47:07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958"/>
    <x v="7464"/>
    <s v="mediterraneo_s"/>
    <n v="1"/>
    <x v="124"/>
    <d v="1899-12-30T22:18:16"/>
    <x v="4"/>
    <x v="5"/>
    <s v="21:00-24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6959"/>
    <x v="7465"/>
    <s v="classic_dlx_s"/>
    <n v="1"/>
    <x v="125"/>
    <d v="1899-12-30T11:16:44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6960"/>
    <x v="7465"/>
    <s v="peppr_salami_s"/>
    <n v="1"/>
    <x v="125"/>
    <d v="1899-12-30T11:16:44"/>
    <x v="0"/>
    <x v="6"/>
    <s v="09:00-12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6961"/>
    <x v="7465"/>
    <s v="veggie_veg_s"/>
    <n v="1"/>
    <x v="125"/>
    <d v="1899-12-30T11:16:44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962"/>
    <x v="7466"/>
    <s v="ckn_alfredo_m"/>
    <n v="1"/>
    <x v="125"/>
    <d v="1899-12-30T11:39:31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963"/>
    <x v="7466"/>
    <s v="pep_msh_pep_l"/>
    <n v="1"/>
    <x v="125"/>
    <d v="1899-12-30T11:39:31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964"/>
    <x v="7466"/>
    <s v="spicy_ital_m"/>
    <n v="1"/>
    <x v="125"/>
    <d v="1899-12-30T11:39:31"/>
    <x v="0"/>
    <x v="6"/>
    <s v="09:00-12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6965"/>
    <x v="7467"/>
    <s v="big_meat_s"/>
    <n v="1"/>
    <x v="125"/>
    <d v="1899-12-30T12:01:13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6966"/>
    <x v="7468"/>
    <s v="peppr_salami_l"/>
    <n v="1"/>
    <x v="125"/>
    <d v="1899-12-30T12:10:0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6967"/>
    <x v="7468"/>
    <s v="veggie_veg_m"/>
    <n v="1"/>
    <x v="125"/>
    <d v="1899-12-30T12:10:09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968"/>
    <x v="7469"/>
    <s v="big_meat_s"/>
    <n v="1"/>
    <x v="125"/>
    <d v="1899-12-30T12:22:1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6969"/>
    <x v="7469"/>
    <s v="four_cheese_l"/>
    <n v="1"/>
    <x v="125"/>
    <d v="1899-12-30T12:22:14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970"/>
    <x v="7469"/>
    <s v="ital_supr_m"/>
    <n v="1"/>
    <x v="125"/>
    <d v="1899-12-30T12:22:14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971"/>
    <x v="7470"/>
    <s v="pep_msh_pep_s"/>
    <n v="1"/>
    <x v="125"/>
    <d v="1899-12-30T12:23:04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972"/>
    <x v="7471"/>
    <s v="prsc_argla_s"/>
    <n v="1"/>
    <x v="125"/>
    <d v="1899-12-30T12:26:18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6973"/>
    <x v="7471"/>
    <s v="southw_ckn_s"/>
    <n v="1"/>
    <x v="125"/>
    <d v="1899-12-30T12:26:18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6974"/>
    <x v="7472"/>
    <s v="cali_ckn_m"/>
    <n v="1"/>
    <x v="125"/>
    <d v="1899-12-30T12:34:2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975"/>
    <x v="7473"/>
    <s v="cali_ckn_l"/>
    <n v="1"/>
    <x v="125"/>
    <d v="1899-12-30T12:46:21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6976"/>
    <x v="7473"/>
    <s v="ckn_alfredo_m"/>
    <n v="1"/>
    <x v="125"/>
    <d v="1899-12-30T12:46:21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977"/>
    <x v="7474"/>
    <s v="ital_supr_l"/>
    <n v="1"/>
    <x v="125"/>
    <d v="1899-12-30T12:49:46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978"/>
    <x v="7474"/>
    <s v="pep_msh_pep_m"/>
    <n v="1"/>
    <x v="125"/>
    <d v="1899-12-30T12:49:46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979"/>
    <x v="7474"/>
    <s v="spinach_supr_m"/>
    <n v="1"/>
    <x v="125"/>
    <d v="1899-12-30T12:49:46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980"/>
    <x v="7475"/>
    <s v="bbq_ckn_m"/>
    <n v="1"/>
    <x v="125"/>
    <d v="1899-12-30T12:51:42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981"/>
    <x v="7475"/>
    <s v="ckn_alfredo_m"/>
    <n v="1"/>
    <x v="125"/>
    <d v="1899-12-30T12:51:42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6982"/>
    <x v="7475"/>
    <s v="classic_dlx_m"/>
    <n v="1"/>
    <x v="125"/>
    <d v="1899-12-30T12:51:42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6983"/>
    <x v="7475"/>
    <s v="hawaiian_l"/>
    <n v="1"/>
    <x v="125"/>
    <d v="1899-12-30T12:51:4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6984"/>
    <x v="7475"/>
    <s v="ital_supr_l"/>
    <n v="1"/>
    <x v="125"/>
    <d v="1899-12-30T12:51:42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985"/>
    <x v="7475"/>
    <s v="ital_veggie_m"/>
    <n v="1"/>
    <x v="125"/>
    <d v="1899-12-30T12:51:42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6986"/>
    <x v="7475"/>
    <s v="mediterraneo_m"/>
    <n v="1"/>
    <x v="125"/>
    <d v="1899-12-30T12:51:42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6987"/>
    <x v="7475"/>
    <s v="pep_msh_pep_l"/>
    <n v="1"/>
    <x v="125"/>
    <d v="1899-12-30T12:51:42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6988"/>
    <x v="7475"/>
    <s v="pepperoni_m"/>
    <n v="1"/>
    <x v="125"/>
    <d v="1899-12-30T12:51:4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6989"/>
    <x v="7475"/>
    <s v="sicilian_s"/>
    <n v="2"/>
    <x v="125"/>
    <d v="1899-12-30T12:51:42"/>
    <x v="1"/>
    <x v="6"/>
    <s v="12:00-15:00"/>
    <s v="mi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16990"/>
    <x v="7475"/>
    <s v="soppressata_m"/>
    <n v="1"/>
    <x v="125"/>
    <d v="1899-12-30T12:51:42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6991"/>
    <x v="7475"/>
    <s v="spinach_fet_l"/>
    <n v="1"/>
    <x v="125"/>
    <d v="1899-12-30T12:51:42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992"/>
    <x v="7475"/>
    <s v="spinach_supr_m"/>
    <n v="1"/>
    <x v="125"/>
    <d v="1899-12-30T12:51:42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6993"/>
    <x v="7475"/>
    <s v="thai_ckn_l"/>
    <n v="1"/>
    <x v="125"/>
    <d v="1899-12-30T12:51:4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994"/>
    <x v="7476"/>
    <s v="five_cheese_l"/>
    <n v="1"/>
    <x v="125"/>
    <d v="1899-12-30T12:55:23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995"/>
    <x v="7476"/>
    <s v="ital_supr_m"/>
    <n v="1"/>
    <x v="125"/>
    <d v="1899-12-30T12:55:23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996"/>
    <x v="7476"/>
    <s v="napolitana_m"/>
    <n v="1"/>
    <x v="125"/>
    <d v="1899-12-30T12:55:23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6997"/>
    <x v="7476"/>
    <s v="spin_pesto_s"/>
    <n v="1"/>
    <x v="125"/>
    <d v="1899-12-30T12:55:23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998"/>
    <x v="7477"/>
    <s v="spicy_ital_s"/>
    <n v="1"/>
    <x v="125"/>
    <d v="1899-12-30T13:01:25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6999"/>
    <x v="7478"/>
    <s v="ital_supr_s"/>
    <n v="1"/>
    <x v="125"/>
    <d v="1899-12-30T13:18:12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7000"/>
    <x v="7479"/>
    <s v="bbq_ckn_s"/>
    <n v="1"/>
    <x v="125"/>
    <d v="1899-12-30T13:22:01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001"/>
    <x v="7479"/>
    <s v="calabrese_m"/>
    <n v="1"/>
    <x v="125"/>
    <d v="1899-12-30T13:22:01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002"/>
    <x v="7479"/>
    <s v="ckn_alfredo_l"/>
    <n v="1"/>
    <x v="125"/>
    <d v="1899-12-30T13:22:01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7003"/>
    <x v="7479"/>
    <s v="four_cheese_m"/>
    <n v="1"/>
    <x v="125"/>
    <d v="1899-12-30T13:22:01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004"/>
    <x v="7479"/>
    <s v="spin_pesto_l"/>
    <n v="1"/>
    <x v="125"/>
    <d v="1899-12-30T13:22:01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005"/>
    <x v="7480"/>
    <s v="the_greek_xl"/>
    <n v="1"/>
    <x v="125"/>
    <d v="1899-12-30T13:33:13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006"/>
    <x v="7481"/>
    <s v="bbq_ckn_l"/>
    <n v="1"/>
    <x v="125"/>
    <d v="1899-12-30T13:47:17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007"/>
    <x v="7481"/>
    <s v="spicy_ital_l"/>
    <n v="1"/>
    <x v="125"/>
    <d v="1899-12-30T13:47:1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008"/>
    <x v="7481"/>
    <s v="spinach_fet_l"/>
    <n v="1"/>
    <x v="125"/>
    <d v="1899-12-30T13:47:17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009"/>
    <x v="7482"/>
    <s v="cali_ckn_m"/>
    <n v="1"/>
    <x v="125"/>
    <d v="1899-12-30T14:09:2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010"/>
    <x v="7482"/>
    <s v="ckn_alfredo_m"/>
    <n v="1"/>
    <x v="125"/>
    <d v="1899-12-30T14:09:21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011"/>
    <x v="7482"/>
    <s v="four_cheese_m"/>
    <n v="1"/>
    <x v="125"/>
    <d v="1899-12-30T14:09:21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012"/>
    <x v="7482"/>
    <s v="thai_ckn_l"/>
    <n v="1"/>
    <x v="125"/>
    <d v="1899-12-30T14:09:2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013"/>
    <x v="7483"/>
    <s v="the_greek_xl"/>
    <n v="1"/>
    <x v="125"/>
    <d v="1899-12-30T15:07:46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014"/>
    <x v="7484"/>
    <s v="big_meat_s"/>
    <n v="1"/>
    <x v="125"/>
    <d v="1899-12-30T15:34:14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7015"/>
    <x v="7485"/>
    <s v="spinach_fet_l"/>
    <n v="1"/>
    <x v="125"/>
    <d v="1899-12-30T15:41:54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016"/>
    <x v="7486"/>
    <s v="pep_msh_pep_l"/>
    <n v="1"/>
    <x v="125"/>
    <d v="1899-12-30T15:46:30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017"/>
    <x v="7486"/>
    <s v="soppressata_s"/>
    <n v="1"/>
    <x v="125"/>
    <d v="1899-12-30T15:46:30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018"/>
    <x v="7486"/>
    <s v="spinach_fet_m"/>
    <n v="1"/>
    <x v="125"/>
    <d v="1899-12-30T15:46:30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7019"/>
    <x v="7487"/>
    <s v="hawaiian_m"/>
    <n v="1"/>
    <x v="125"/>
    <d v="1899-12-30T15:50:40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17020"/>
    <x v="7487"/>
    <s v="ital_cpcllo_l"/>
    <n v="1"/>
    <x v="125"/>
    <d v="1899-12-30T15:50:40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021"/>
    <x v="7487"/>
    <s v="veggie_veg_l"/>
    <n v="1"/>
    <x v="125"/>
    <d v="1899-12-30T15:50:40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7022"/>
    <x v="7488"/>
    <s v="classic_dlx_s"/>
    <n v="1"/>
    <x v="125"/>
    <d v="1899-12-30T15:59:4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7023"/>
    <x v="7488"/>
    <s v="four_cheese_l"/>
    <n v="1"/>
    <x v="125"/>
    <d v="1899-12-30T15:59:4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024"/>
    <x v="7489"/>
    <s v="pep_msh_pep_l"/>
    <n v="1"/>
    <x v="125"/>
    <d v="1899-12-30T16:11:51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025"/>
    <x v="7489"/>
    <s v="pepperoni_l"/>
    <n v="1"/>
    <x v="125"/>
    <d v="1899-12-30T16:11:51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17026"/>
    <x v="7490"/>
    <s v="big_meat_s"/>
    <n v="1"/>
    <x v="125"/>
    <d v="1899-12-30T16:24:5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7027"/>
    <x v="7490"/>
    <s v="classic_dlx_l"/>
    <n v="1"/>
    <x v="125"/>
    <d v="1899-12-30T16:24:57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7028"/>
    <x v="7491"/>
    <s v="spicy_ital_l"/>
    <n v="1"/>
    <x v="125"/>
    <d v="1899-12-30T16:40:16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029"/>
    <x v="7491"/>
    <s v="spin_pesto_s"/>
    <n v="1"/>
    <x v="125"/>
    <d v="1899-12-30T16:40:16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030"/>
    <x v="7492"/>
    <s v="classic_dlx_m"/>
    <n v="1"/>
    <x v="125"/>
    <d v="1899-12-30T16:46:46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7031"/>
    <x v="7492"/>
    <s v="southw_ckn_l"/>
    <n v="1"/>
    <x v="125"/>
    <d v="1899-12-30T16:46:46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032"/>
    <x v="7492"/>
    <s v="thai_ckn_l"/>
    <n v="1"/>
    <x v="125"/>
    <d v="1899-12-30T16:46:46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033"/>
    <x v="7493"/>
    <s v="ital_supr_m"/>
    <n v="1"/>
    <x v="125"/>
    <d v="1899-12-30T16:48:16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034"/>
    <x v="7493"/>
    <s v="southw_ckn_m"/>
    <n v="1"/>
    <x v="125"/>
    <d v="1899-12-30T16:48:16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035"/>
    <x v="7493"/>
    <s v="spin_pesto_m"/>
    <n v="1"/>
    <x v="125"/>
    <d v="1899-12-30T16:48:16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036"/>
    <x v="7494"/>
    <s v="ital_cpcllo_l"/>
    <n v="1"/>
    <x v="125"/>
    <d v="1899-12-30T16:59:48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037"/>
    <x v="7494"/>
    <s v="soppressata_s"/>
    <n v="1"/>
    <x v="125"/>
    <d v="1899-12-30T16:59:48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038"/>
    <x v="7495"/>
    <s v="bbq_ckn_l"/>
    <n v="1"/>
    <x v="125"/>
    <d v="1899-12-30T17:07:35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039"/>
    <x v="7495"/>
    <s v="southw_ckn_s"/>
    <n v="1"/>
    <x v="125"/>
    <d v="1899-12-30T17:07:35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040"/>
    <x v="7495"/>
    <s v="spin_pesto_l"/>
    <n v="1"/>
    <x v="125"/>
    <d v="1899-12-30T17:07:35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041"/>
    <x v="7495"/>
    <s v="thai_ckn_l"/>
    <n v="1"/>
    <x v="125"/>
    <d v="1899-12-30T17:07:3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042"/>
    <x v="7496"/>
    <s v="cali_ckn_m"/>
    <n v="1"/>
    <x v="125"/>
    <d v="1899-12-30T17:19:38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043"/>
    <x v="7496"/>
    <s v="classic_dlx_s"/>
    <n v="1"/>
    <x v="125"/>
    <d v="1899-12-30T17:19:38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7044"/>
    <x v="7497"/>
    <s v="sicilian_s"/>
    <n v="1"/>
    <x v="125"/>
    <d v="1899-12-30T17:39:18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045"/>
    <x v="7498"/>
    <s v="bbq_ckn_m"/>
    <n v="1"/>
    <x v="125"/>
    <d v="1899-12-30T17:44:2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46"/>
    <x v="7498"/>
    <s v="pep_msh_pep_s"/>
    <n v="1"/>
    <x v="125"/>
    <d v="1899-12-30T17:44:22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047"/>
    <x v="7498"/>
    <s v="soppressata_l"/>
    <n v="1"/>
    <x v="125"/>
    <d v="1899-12-30T17:44:22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048"/>
    <x v="7499"/>
    <s v="pepperoni_s"/>
    <n v="1"/>
    <x v="125"/>
    <d v="1899-12-30T17:45:50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17049"/>
    <x v="7499"/>
    <s v="spin_pesto_m"/>
    <n v="1"/>
    <x v="125"/>
    <d v="1899-12-30T17:45:50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050"/>
    <x v="7500"/>
    <s v="bbq_ckn_m"/>
    <n v="1"/>
    <x v="125"/>
    <d v="1899-12-30T17:53:38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51"/>
    <x v="7500"/>
    <s v="ital_cpcllo_m"/>
    <n v="1"/>
    <x v="125"/>
    <d v="1899-12-30T17:53:38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052"/>
    <x v="7500"/>
    <s v="mexicana_l"/>
    <n v="2"/>
    <x v="125"/>
    <d v="1899-12-30T17:53:38"/>
    <x v="2"/>
    <x v="6"/>
    <s v="15:00-18:00"/>
    <s v="m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17053"/>
    <x v="7501"/>
    <s v="four_cheese_l"/>
    <n v="1"/>
    <x v="125"/>
    <d v="1899-12-30T17:57:21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054"/>
    <x v="7502"/>
    <s v="four_cheese_l"/>
    <n v="1"/>
    <x v="125"/>
    <d v="1899-12-30T17:58:31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055"/>
    <x v="7502"/>
    <s v="ital_supr_m"/>
    <n v="1"/>
    <x v="125"/>
    <d v="1899-12-30T17:58:3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056"/>
    <x v="7502"/>
    <s v="veggie_veg_s"/>
    <n v="1"/>
    <x v="125"/>
    <d v="1899-12-30T17:58:31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057"/>
    <x v="7503"/>
    <s v="bbq_ckn_m"/>
    <n v="1"/>
    <x v="125"/>
    <d v="1899-12-30T18:03:53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58"/>
    <x v="7503"/>
    <s v="five_cheese_l"/>
    <n v="1"/>
    <x v="125"/>
    <d v="1899-12-30T18:03:53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059"/>
    <x v="7503"/>
    <s v="soppressata_s"/>
    <n v="1"/>
    <x v="125"/>
    <d v="1899-12-30T18:03:53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060"/>
    <x v="7504"/>
    <s v="hawaiian_s"/>
    <n v="1"/>
    <x v="125"/>
    <d v="1899-12-30T18:05:38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7061"/>
    <x v="7505"/>
    <s v="southw_ckn_l"/>
    <n v="1"/>
    <x v="125"/>
    <d v="1899-12-30T18:22:13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062"/>
    <x v="7505"/>
    <s v="veggie_veg_m"/>
    <n v="1"/>
    <x v="125"/>
    <d v="1899-12-30T18:22:13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063"/>
    <x v="7506"/>
    <s v="bbq_ckn_m"/>
    <n v="1"/>
    <x v="125"/>
    <d v="1899-12-30T18:28:02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64"/>
    <x v="7506"/>
    <s v="hawaiian_m"/>
    <n v="1"/>
    <x v="125"/>
    <d v="1899-12-30T18:28:02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17065"/>
    <x v="7506"/>
    <s v="spinach_supr_l"/>
    <n v="1"/>
    <x v="125"/>
    <d v="1899-12-30T18:28:02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7066"/>
    <x v="7506"/>
    <s v="veggie_veg_m"/>
    <n v="1"/>
    <x v="125"/>
    <d v="1899-12-30T18:28:02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067"/>
    <x v="7507"/>
    <s v="mediterraneo_s"/>
    <n v="1"/>
    <x v="125"/>
    <d v="1899-12-30T18:45:04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068"/>
    <x v="7507"/>
    <s v="prsc_argla_s"/>
    <n v="1"/>
    <x v="125"/>
    <d v="1899-12-30T18:45:04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069"/>
    <x v="7508"/>
    <s v="cali_ckn_m"/>
    <n v="1"/>
    <x v="125"/>
    <d v="1899-12-30T18:56:24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070"/>
    <x v="7508"/>
    <s v="hawaiian_s"/>
    <n v="1"/>
    <x v="125"/>
    <d v="1899-12-30T18:56:24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7071"/>
    <x v="7509"/>
    <s v="cali_ckn_l"/>
    <n v="1"/>
    <x v="125"/>
    <d v="1899-12-30T18:58:34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072"/>
    <x v="7509"/>
    <s v="classic_dlx_s"/>
    <n v="1"/>
    <x v="125"/>
    <d v="1899-12-30T18:58:34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7073"/>
    <x v="7509"/>
    <s v="green_garden_s"/>
    <n v="1"/>
    <x v="125"/>
    <d v="1899-12-30T18:58:34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7074"/>
    <x v="7509"/>
    <s v="ital_supr_l"/>
    <n v="1"/>
    <x v="125"/>
    <d v="1899-12-30T18:58:34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075"/>
    <x v="7510"/>
    <s v="ital_supr_l"/>
    <n v="1"/>
    <x v="125"/>
    <d v="1899-12-30T18:59:25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076"/>
    <x v="7511"/>
    <s v="cali_ckn_m"/>
    <n v="1"/>
    <x v="125"/>
    <d v="1899-12-30T19:13:59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077"/>
    <x v="7511"/>
    <s v="pep_msh_pep_s"/>
    <n v="1"/>
    <x v="125"/>
    <d v="1899-12-30T19:13:59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078"/>
    <x v="7512"/>
    <s v="napolitana_l"/>
    <n v="1"/>
    <x v="125"/>
    <d v="1899-12-30T19:25:37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7079"/>
    <x v="7513"/>
    <s v="cali_ckn_m"/>
    <n v="1"/>
    <x v="125"/>
    <d v="1899-12-30T19:39:01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080"/>
    <x v="7513"/>
    <s v="prsc_argla_s"/>
    <n v="1"/>
    <x v="125"/>
    <d v="1899-12-30T19:39:01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081"/>
    <x v="7513"/>
    <s v="thai_ckn_l"/>
    <n v="1"/>
    <x v="125"/>
    <d v="1899-12-30T19:39:01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082"/>
    <x v="7514"/>
    <s v="cali_ckn_m"/>
    <n v="1"/>
    <x v="125"/>
    <d v="1899-12-30T20:07:04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083"/>
    <x v="7514"/>
    <s v="spinach_supr_m"/>
    <n v="1"/>
    <x v="125"/>
    <d v="1899-12-30T20:07:04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084"/>
    <x v="7515"/>
    <s v="ital_supr_l"/>
    <n v="1"/>
    <x v="125"/>
    <d v="1899-12-30T20:20:27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085"/>
    <x v="7515"/>
    <s v="mexicana_l"/>
    <n v="1"/>
    <x v="125"/>
    <d v="1899-12-30T20:20:27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086"/>
    <x v="7515"/>
    <s v="spin_pesto_s"/>
    <n v="1"/>
    <x v="125"/>
    <d v="1899-12-30T20:20:27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087"/>
    <x v="7516"/>
    <s v="mexicana_l"/>
    <n v="1"/>
    <x v="125"/>
    <d v="1899-12-30T21:13:29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088"/>
    <x v="7516"/>
    <s v="prsc_argla_m"/>
    <n v="1"/>
    <x v="125"/>
    <d v="1899-12-30T21:13:29"/>
    <x v="4"/>
    <x v="6"/>
    <s v="21:00-24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089"/>
    <x v="7517"/>
    <s v="bbq_ckn_m"/>
    <n v="1"/>
    <x v="125"/>
    <d v="1899-12-30T21:22:02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90"/>
    <x v="7517"/>
    <s v="big_meat_s"/>
    <n v="1"/>
    <x v="125"/>
    <d v="1899-12-30T21:22:02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7091"/>
    <x v="7517"/>
    <s v="hawaiian_s"/>
    <n v="1"/>
    <x v="125"/>
    <d v="1899-12-30T21:22:02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17092"/>
    <x v="7517"/>
    <s v="spin_pesto_l"/>
    <n v="1"/>
    <x v="125"/>
    <d v="1899-12-30T21:22:02"/>
    <x v="4"/>
    <x v="6"/>
    <s v="21:00-24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093"/>
    <x v="7518"/>
    <s v="bbq_ckn_m"/>
    <n v="1"/>
    <x v="125"/>
    <d v="1899-12-30T21:48:12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94"/>
    <x v="7518"/>
    <s v="southw_ckn_l"/>
    <n v="1"/>
    <x v="125"/>
    <d v="1899-12-30T21:48:12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095"/>
    <x v="7519"/>
    <s v="hawaiian_l"/>
    <n v="1"/>
    <x v="125"/>
    <d v="1899-12-30T21:59:10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17096"/>
    <x v="7519"/>
    <s v="southw_ckn_m"/>
    <n v="1"/>
    <x v="125"/>
    <d v="1899-12-30T21:59:10"/>
    <x v="4"/>
    <x v="6"/>
    <s v="21:00-24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097"/>
    <x v="7520"/>
    <s v="thai_ckn_l"/>
    <n v="1"/>
    <x v="126"/>
    <d v="1899-12-30T10:54:15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098"/>
    <x v="7521"/>
    <s v="brie_carre_s"/>
    <n v="1"/>
    <x v="126"/>
    <d v="1899-12-30T11:46:37"/>
    <x v="0"/>
    <x v="0"/>
    <s v="09:00-12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099"/>
    <x v="7522"/>
    <s v="ital_supr_l"/>
    <n v="1"/>
    <x v="126"/>
    <d v="1899-12-30T11:48:29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100"/>
    <x v="7522"/>
    <s v="mediterraneo_m"/>
    <n v="1"/>
    <x v="126"/>
    <d v="1899-12-30T11:48:29"/>
    <x v="0"/>
    <x v="0"/>
    <s v="09:00-12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101"/>
    <x v="7523"/>
    <s v="bbq_ckn_l"/>
    <n v="1"/>
    <x v="126"/>
    <d v="1899-12-30T11:51:20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102"/>
    <x v="7523"/>
    <s v="ital_supr_l"/>
    <n v="1"/>
    <x v="126"/>
    <d v="1899-12-30T11:51:20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103"/>
    <x v="7523"/>
    <s v="pep_msh_pep_m"/>
    <n v="1"/>
    <x v="126"/>
    <d v="1899-12-30T11:51:20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104"/>
    <x v="7523"/>
    <s v="peppr_salami_s"/>
    <n v="1"/>
    <x v="126"/>
    <d v="1899-12-30T11:51:20"/>
    <x v="0"/>
    <x v="0"/>
    <s v="09:00-12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7105"/>
    <x v="7524"/>
    <s v="thai_ckn_l"/>
    <n v="1"/>
    <x v="126"/>
    <d v="1899-12-30T11:55:19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106"/>
    <x v="7524"/>
    <s v="the_greek_xl"/>
    <n v="1"/>
    <x v="126"/>
    <d v="1899-12-30T11:55:19"/>
    <x v="0"/>
    <x v="0"/>
    <s v="09:00-12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107"/>
    <x v="7525"/>
    <s v="cali_ckn_l"/>
    <n v="1"/>
    <x v="126"/>
    <d v="1899-12-30T12:22:30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108"/>
    <x v="7526"/>
    <s v="ital_supr_m"/>
    <n v="1"/>
    <x v="126"/>
    <d v="1899-12-30T12:22:48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109"/>
    <x v="7527"/>
    <s v="big_meat_s"/>
    <n v="2"/>
    <x v="126"/>
    <d v="1899-12-30T12:45:58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17110"/>
    <x v="7527"/>
    <s v="brie_carre_s"/>
    <n v="1"/>
    <x v="126"/>
    <d v="1899-12-30T12:45:58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111"/>
    <x v="7527"/>
    <s v="five_cheese_l"/>
    <n v="2"/>
    <x v="126"/>
    <d v="1899-12-30T12:45:58"/>
    <x v="1"/>
    <x v="0"/>
    <s v="12:00-15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7112"/>
    <x v="7527"/>
    <s v="pepperoni_l"/>
    <n v="1"/>
    <x v="126"/>
    <d v="1899-12-30T12:45:5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7113"/>
    <x v="7527"/>
    <s v="spin_pesto_m"/>
    <n v="1"/>
    <x v="126"/>
    <d v="1899-12-30T12:45:58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114"/>
    <x v="7527"/>
    <s v="spinach_fet_l"/>
    <n v="1"/>
    <x v="126"/>
    <d v="1899-12-30T12:45:58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115"/>
    <x v="7527"/>
    <s v="the_greek_xxl"/>
    <n v="1"/>
    <x v="126"/>
    <d v="1899-12-30T12:45:58"/>
    <x v="1"/>
    <x v="0"/>
    <s v="12:00-15:00"/>
    <s v="j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7116"/>
    <x v="7528"/>
    <s v="pep_msh_pep_m"/>
    <n v="1"/>
    <x v="126"/>
    <d v="1899-12-30T12:45:59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117"/>
    <x v="7529"/>
    <s v="classic_dlx_s"/>
    <n v="1"/>
    <x v="126"/>
    <d v="1899-12-30T12:54:11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7118"/>
    <x v="7529"/>
    <s v="hawaiian_l"/>
    <n v="1"/>
    <x v="126"/>
    <d v="1899-12-30T12:54:11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7119"/>
    <x v="7529"/>
    <s v="sicilian_s"/>
    <n v="1"/>
    <x v="126"/>
    <d v="1899-12-30T12:54:11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120"/>
    <x v="7529"/>
    <s v="soppressata_l"/>
    <n v="1"/>
    <x v="126"/>
    <d v="1899-12-30T12:54:11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121"/>
    <x v="7530"/>
    <s v="southw_ckn_s"/>
    <n v="1"/>
    <x v="126"/>
    <d v="1899-12-30T13:02:26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122"/>
    <x v="7531"/>
    <s v="napolitana_l"/>
    <n v="1"/>
    <x v="126"/>
    <d v="1899-12-30T13:10:4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7123"/>
    <x v="7532"/>
    <s v="big_meat_s"/>
    <n v="1"/>
    <x v="126"/>
    <d v="1899-12-30T13:20:3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7124"/>
    <x v="7532"/>
    <s v="calabrese_m"/>
    <n v="1"/>
    <x v="126"/>
    <d v="1899-12-30T13:20:39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125"/>
    <x v="7532"/>
    <s v="classic_dlx_l"/>
    <n v="1"/>
    <x v="126"/>
    <d v="1899-12-30T13:20:39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7126"/>
    <x v="7532"/>
    <s v="five_cheese_l"/>
    <n v="1"/>
    <x v="126"/>
    <d v="1899-12-30T13:20:39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127"/>
    <x v="7532"/>
    <s v="ital_supr_m"/>
    <n v="1"/>
    <x v="126"/>
    <d v="1899-12-30T13:20:39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128"/>
    <x v="7532"/>
    <s v="ital_veggie_m"/>
    <n v="1"/>
    <x v="126"/>
    <d v="1899-12-30T13:20:39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129"/>
    <x v="7532"/>
    <s v="mediterraneo_l"/>
    <n v="1"/>
    <x v="126"/>
    <d v="1899-12-30T13:20:39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7130"/>
    <x v="7532"/>
    <s v="pepperoni_s"/>
    <n v="1"/>
    <x v="126"/>
    <d v="1899-12-30T13:20:39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7131"/>
    <x v="7532"/>
    <s v="prsc_argla_l"/>
    <n v="1"/>
    <x v="126"/>
    <d v="1899-12-30T13:20:39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132"/>
    <x v="7532"/>
    <s v="soppressata_l"/>
    <n v="1"/>
    <x v="126"/>
    <d v="1899-12-30T13:20:39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133"/>
    <x v="7532"/>
    <s v="spicy_ital_l"/>
    <n v="1"/>
    <x v="126"/>
    <d v="1899-12-30T13:20:3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134"/>
    <x v="7532"/>
    <s v="spinach_supr_m"/>
    <n v="1"/>
    <x v="126"/>
    <d v="1899-12-30T13:20:39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135"/>
    <x v="7532"/>
    <s v="thai_ckn_l"/>
    <n v="1"/>
    <x v="126"/>
    <d v="1899-12-30T13:20:3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136"/>
    <x v="7533"/>
    <s v="bbq_ckn_m"/>
    <n v="1"/>
    <x v="126"/>
    <d v="1899-12-30T13:22:28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137"/>
    <x v="7534"/>
    <s v="four_cheese_m"/>
    <n v="1"/>
    <x v="126"/>
    <d v="1899-12-30T13:22:51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138"/>
    <x v="7535"/>
    <s v="cali_ckn_s"/>
    <n v="1"/>
    <x v="126"/>
    <d v="1899-12-30T13:24:49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139"/>
    <x v="7536"/>
    <s v="mexicana_l"/>
    <n v="1"/>
    <x v="126"/>
    <d v="1899-12-30T13:25:3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140"/>
    <x v="7537"/>
    <s v="ckn_alfredo_m"/>
    <n v="1"/>
    <x v="126"/>
    <d v="1899-12-30T13:27:31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141"/>
    <x v="7538"/>
    <s v="southw_ckn_s"/>
    <n v="1"/>
    <x v="126"/>
    <d v="1899-12-30T13:49:17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142"/>
    <x v="7538"/>
    <s v="spin_pesto_m"/>
    <n v="1"/>
    <x v="126"/>
    <d v="1899-12-30T13:49:17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143"/>
    <x v="7539"/>
    <s v="peppr_salami_m"/>
    <n v="1"/>
    <x v="126"/>
    <d v="1899-12-30T13:49:48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144"/>
    <x v="7540"/>
    <s v="ital_supr_l"/>
    <n v="1"/>
    <x v="126"/>
    <d v="1899-12-30T13:58:35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145"/>
    <x v="7541"/>
    <s v="southw_ckn_l"/>
    <n v="1"/>
    <x v="126"/>
    <d v="1899-12-30T14:23:31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146"/>
    <x v="7542"/>
    <s v="five_cheese_l"/>
    <n v="2"/>
    <x v="126"/>
    <d v="1899-12-30T14:42:32"/>
    <x v="1"/>
    <x v="0"/>
    <s v="12:00-15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7147"/>
    <x v="7543"/>
    <s v="spicy_ital_l"/>
    <n v="1"/>
    <x v="126"/>
    <d v="1899-12-30T14:48:22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148"/>
    <x v="7544"/>
    <s v="spicy_ital_m"/>
    <n v="1"/>
    <x v="126"/>
    <d v="1899-12-30T14:55:19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149"/>
    <x v="7545"/>
    <s v="ital_veggie_m"/>
    <n v="1"/>
    <x v="126"/>
    <d v="1899-12-30T15:39:3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150"/>
    <x v="7545"/>
    <s v="thai_ckn_l"/>
    <n v="1"/>
    <x v="126"/>
    <d v="1899-12-30T15:39:38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151"/>
    <x v="7546"/>
    <s v="ckn_pesto_m"/>
    <n v="1"/>
    <x v="126"/>
    <d v="1899-12-30T15:49:33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7152"/>
    <x v="7546"/>
    <s v="peppr_salami_l"/>
    <n v="1"/>
    <x v="126"/>
    <d v="1899-12-30T15:49:33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153"/>
    <x v="7547"/>
    <s v="cali_ckn_l"/>
    <n v="1"/>
    <x v="126"/>
    <d v="1899-12-30T15:51:55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154"/>
    <x v="7547"/>
    <s v="ital_supr_l"/>
    <n v="1"/>
    <x v="126"/>
    <d v="1899-12-30T15:51:55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155"/>
    <x v="7547"/>
    <s v="ital_veggie_s"/>
    <n v="1"/>
    <x v="126"/>
    <d v="1899-12-30T15:51:55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156"/>
    <x v="7547"/>
    <s v="napolitana_m"/>
    <n v="1"/>
    <x v="126"/>
    <d v="1899-12-30T15:51:55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7157"/>
    <x v="7548"/>
    <s v="ital_supr_m"/>
    <n v="1"/>
    <x v="126"/>
    <d v="1899-12-30T16:34:18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158"/>
    <x v="7548"/>
    <s v="mexicana_l"/>
    <n v="1"/>
    <x v="126"/>
    <d v="1899-12-30T16:34:18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159"/>
    <x v="7548"/>
    <s v="napolitana_m"/>
    <n v="1"/>
    <x v="126"/>
    <d v="1899-12-30T16:34:18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7160"/>
    <x v="7549"/>
    <s v="brie_carre_s"/>
    <n v="2"/>
    <x v="126"/>
    <d v="1899-12-30T16:36:36"/>
    <x v="2"/>
    <x v="0"/>
    <s v="15:00-18:00"/>
    <s v="ju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17161"/>
    <x v="7549"/>
    <s v="sicilian_s"/>
    <n v="1"/>
    <x v="126"/>
    <d v="1899-12-30T16:36:36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162"/>
    <x v="7550"/>
    <s v="ital_veggie_m"/>
    <n v="1"/>
    <x v="126"/>
    <d v="1899-12-30T16:36:41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163"/>
    <x v="7550"/>
    <s v="mexicana_m"/>
    <n v="1"/>
    <x v="126"/>
    <d v="1899-12-30T16:36:41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7164"/>
    <x v="7551"/>
    <s v="hawaiian_l"/>
    <n v="1"/>
    <x v="126"/>
    <d v="1899-12-30T16:58:22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7165"/>
    <x v="7551"/>
    <s v="spinach_fet_s"/>
    <n v="1"/>
    <x v="126"/>
    <d v="1899-12-30T16:58:22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7166"/>
    <x v="7552"/>
    <s v="bbq_ckn_m"/>
    <n v="1"/>
    <x v="126"/>
    <d v="1899-12-30T17:03:24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167"/>
    <x v="7552"/>
    <s v="four_cheese_l"/>
    <n v="1"/>
    <x v="126"/>
    <d v="1899-12-30T17:03:2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168"/>
    <x v="7552"/>
    <s v="four_cheese_m"/>
    <n v="1"/>
    <x v="126"/>
    <d v="1899-12-30T17:03:24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169"/>
    <x v="7552"/>
    <s v="ital_cpcllo_s"/>
    <n v="1"/>
    <x v="126"/>
    <d v="1899-12-30T17:03:24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170"/>
    <x v="7553"/>
    <s v="bbq_ckn_l"/>
    <n v="1"/>
    <x v="126"/>
    <d v="1899-12-30T17:08:37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171"/>
    <x v="7553"/>
    <s v="bbq_ckn_s"/>
    <n v="1"/>
    <x v="126"/>
    <d v="1899-12-30T17:08:37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172"/>
    <x v="7554"/>
    <s v="pepperoni_s"/>
    <n v="1"/>
    <x v="126"/>
    <d v="1899-12-30T17:10:12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7173"/>
    <x v="7555"/>
    <s v="calabrese_l"/>
    <n v="1"/>
    <x v="126"/>
    <d v="1899-12-30T17:13:06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174"/>
    <x v="7555"/>
    <s v="napolitana_s"/>
    <n v="1"/>
    <x v="126"/>
    <d v="1899-12-30T17:13:06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7175"/>
    <x v="7555"/>
    <s v="soppressata_s"/>
    <n v="1"/>
    <x v="126"/>
    <d v="1899-12-30T17:13:06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176"/>
    <x v="7555"/>
    <s v="spicy_ital_l"/>
    <n v="1"/>
    <x v="126"/>
    <d v="1899-12-30T17:13:06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177"/>
    <x v="7556"/>
    <s v="cali_ckn_s"/>
    <n v="1"/>
    <x v="126"/>
    <d v="1899-12-30T17:48:36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178"/>
    <x v="7556"/>
    <s v="pepperoni_m"/>
    <n v="1"/>
    <x v="126"/>
    <d v="1899-12-30T17:48:36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7179"/>
    <x v="7556"/>
    <s v="southw_ckn_l"/>
    <n v="1"/>
    <x v="126"/>
    <d v="1899-12-30T17:48:36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180"/>
    <x v="7556"/>
    <s v="spicy_ital_s"/>
    <n v="1"/>
    <x v="126"/>
    <d v="1899-12-30T17:48:36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7181"/>
    <x v="7557"/>
    <s v="bbq_ckn_l"/>
    <n v="2"/>
    <x v="126"/>
    <d v="1899-12-30T17:50:15"/>
    <x v="2"/>
    <x v="0"/>
    <s v="15:00-18:00"/>
    <s v="j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17182"/>
    <x v="7557"/>
    <s v="big_meat_s"/>
    <n v="1"/>
    <x v="126"/>
    <d v="1899-12-30T17:50:1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7183"/>
    <x v="7558"/>
    <s v="cali_ckn_l"/>
    <n v="1"/>
    <x v="126"/>
    <d v="1899-12-30T17:51:22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184"/>
    <x v="7558"/>
    <s v="hawaiian_m"/>
    <n v="1"/>
    <x v="126"/>
    <d v="1899-12-30T17:51:22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17185"/>
    <x v="7558"/>
    <s v="mexicana_s"/>
    <n v="1"/>
    <x v="126"/>
    <d v="1899-12-30T17:51:22"/>
    <x v="2"/>
    <x v="0"/>
    <s v="15:00-18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7186"/>
    <x v="7558"/>
    <s v="prsc_argla_m"/>
    <n v="1"/>
    <x v="126"/>
    <d v="1899-12-30T17:51:22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187"/>
    <x v="7559"/>
    <s v="big_meat_s"/>
    <n v="1"/>
    <x v="126"/>
    <d v="1899-12-30T18:04:26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7188"/>
    <x v="7559"/>
    <s v="soppressata_m"/>
    <n v="1"/>
    <x v="126"/>
    <d v="1899-12-30T18:04:26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189"/>
    <x v="7560"/>
    <s v="classic_dlx_m"/>
    <n v="1"/>
    <x v="126"/>
    <d v="1899-12-30T18:16:30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7190"/>
    <x v="7560"/>
    <s v="green_garden_s"/>
    <n v="1"/>
    <x v="126"/>
    <d v="1899-12-30T18:16:30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7191"/>
    <x v="7560"/>
    <s v="thai_ckn_s"/>
    <n v="1"/>
    <x v="126"/>
    <d v="1899-12-30T18:16:30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7192"/>
    <x v="7561"/>
    <s v="classic_dlx_m"/>
    <n v="1"/>
    <x v="126"/>
    <d v="1899-12-30T18:23:04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7193"/>
    <x v="7561"/>
    <s v="napolitana_s"/>
    <n v="1"/>
    <x v="126"/>
    <d v="1899-12-30T18:23:04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7194"/>
    <x v="7562"/>
    <s v="bbq_ckn_l"/>
    <n v="1"/>
    <x v="126"/>
    <d v="1899-12-30T18:26:58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195"/>
    <x v="7562"/>
    <s v="calabrese_m"/>
    <n v="1"/>
    <x v="126"/>
    <d v="1899-12-30T18:26:58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196"/>
    <x v="7563"/>
    <s v="bbq_ckn_s"/>
    <n v="2"/>
    <x v="126"/>
    <d v="1899-12-30T18:36:26"/>
    <x v="3"/>
    <x v="0"/>
    <s v="18:00-21:00"/>
    <s v="ju"/>
    <n v="12.75"/>
    <x v="2"/>
    <n v="25.5"/>
    <s v="S"/>
    <s v="Pequeña"/>
    <x v="3"/>
    <s v="Barbecued Chicken, Red Peppers, Green Peppers, Tomatoes, Red Onions, Barbecue Sauce"/>
    <s v="The Barbecue Chicken Pizza"/>
    <x v="7"/>
    <s v="Barbecue Chicken"/>
  </r>
  <r>
    <n v="17197"/>
    <x v="7564"/>
    <s v="spinach_supr_m"/>
    <n v="1"/>
    <x v="126"/>
    <d v="1899-12-30T18:50:11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198"/>
    <x v="7565"/>
    <s v="ital_cpcllo_l"/>
    <n v="1"/>
    <x v="126"/>
    <d v="1899-12-30T18:51:04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199"/>
    <x v="7566"/>
    <s v="pepperoni_s"/>
    <n v="1"/>
    <x v="126"/>
    <d v="1899-12-30T19:22:5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7200"/>
    <x v="7566"/>
    <s v="the_greek_xl"/>
    <n v="1"/>
    <x v="126"/>
    <d v="1899-12-30T19:22:51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201"/>
    <x v="7567"/>
    <s v="calabrese_l"/>
    <n v="1"/>
    <x v="126"/>
    <d v="1899-12-30T19:41:59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202"/>
    <x v="7567"/>
    <s v="four_cheese_l"/>
    <n v="1"/>
    <x v="126"/>
    <d v="1899-12-30T19:41:59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203"/>
    <x v="7567"/>
    <s v="ital_veggie_l"/>
    <n v="1"/>
    <x v="126"/>
    <d v="1899-12-30T19:41:59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7204"/>
    <x v="7567"/>
    <s v="spin_pesto_s"/>
    <n v="1"/>
    <x v="126"/>
    <d v="1899-12-30T19:41:59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205"/>
    <x v="7568"/>
    <s v="hawaiian_s"/>
    <n v="1"/>
    <x v="126"/>
    <d v="1899-12-30T19:44:03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7206"/>
    <x v="7568"/>
    <s v="pep_msh_pep_m"/>
    <n v="1"/>
    <x v="126"/>
    <d v="1899-12-30T19:44:03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207"/>
    <x v="7568"/>
    <s v="spin_pesto_m"/>
    <n v="1"/>
    <x v="126"/>
    <d v="1899-12-30T19:44:03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208"/>
    <x v="7569"/>
    <s v="cali_ckn_m"/>
    <n v="1"/>
    <x v="126"/>
    <d v="1899-12-30T19:48:12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209"/>
    <x v="7570"/>
    <s v="sicilian_l"/>
    <n v="1"/>
    <x v="126"/>
    <d v="1899-12-30T20:09:05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210"/>
    <x v="7571"/>
    <s v="veggie_veg_s"/>
    <n v="1"/>
    <x v="126"/>
    <d v="1899-12-30T20:14:23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211"/>
    <x v="7572"/>
    <s v="brie_carre_s"/>
    <n v="1"/>
    <x v="126"/>
    <d v="1899-12-30T20:18:38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212"/>
    <x v="7572"/>
    <s v="hawaiian_s"/>
    <n v="1"/>
    <x v="126"/>
    <d v="1899-12-30T20:18:38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7213"/>
    <x v="7572"/>
    <s v="thai_ckn_l"/>
    <n v="1"/>
    <x v="126"/>
    <d v="1899-12-30T20:18:38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214"/>
    <x v="7573"/>
    <s v="sicilian_m"/>
    <n v="1"/>
    <x v="126"/>
    <d v="1899-12-30T20:20:37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215"/>
    <x v="7573"/>
    <s v="spinach_fet_l"/>
    <n v="1"/>
    <x v="126"/>
    <d v="1899-12-30T20:20:37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216"/>
    <x v="7574"/>
    <s v="spinach_fet_m"/>
    <n v="1"/>
    <x v="126"/>
    <d v="1899-12-30T20:43:15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7217"/>
    <x v="7575"/>
    <s v="big_meat_s"/>
    <n v="1"/>
    <x v="126"/>
    <d v="1899-12-30T20:51:0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7218"/>
    <x v="7575"/>
    <s v="green_garden_s"/>
    <n v="1"/>
    <x v="126"/>
    <d v="1899-12-30T20:51:04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7219"/>
    <x v="7575"/>
    <s v="spinach_supr_m"/>
    <n v="1"/>
    <x v="126"/>
    <d v="1899-12-30T20:51:04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220"/>
    <x v="7576"/>
    <s v="pepperoni_l"/>
    <n v="1"/>
    <x v="126"/>
    <d v="1899-12-30T21:02:26"/>
    <x v="4"/>
    <x v="0"/>
    <s v="21:00-24:00"/>
    <s v="ju"/>
    <n v="15.25"/>
    <x v="1"/>
    <n v="15.25"/>
    <s v="L"/>
    <s v="Grande"/>
    <x v="0"/>
    <s v="Mozzarella Cheese, Pepperoni"/>
    <s v="The Pepperoni Pizza"/>
    <x v="17"/>
    <s v="Pepperoni"/>
  </r>
  <r>
    <n v="17221"/>
    <x v="7577"/>
    <s v="mexicana_l"/>
    <n v="1"/>
    <x v="126"/>
    <d v="1899-12-30T22:05:04"/>
    <x v="4"/>
    <x v="0"/>
    <s v="21:00-24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222"/>
    <x v="7578"/>
    <s v="hawaiian_l"/>
    <n v="1"/>
    <x v="127"/>
    <d v="1899-12-30T11:36:54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17223"/>
    <x v="7579"/>
    <s v="mexicana_l"/>
    <n v="1"/>
    <x v="127"/>
    <d v="1899-12-30T11:45:03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224"/>
    <x v="7579"/>
    <s v="prsc_argla_s"/>
    <n v="1"/>
    <x v="127"/>
    <d v="1899-12-30T11:45:03"/>
    <x v="0"/>
    <x v="1"/>
    <s v="09:00-12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225"/>
    <x v="7579"/>
    <s v="thai_ckn_l"/>
    <n v="1"/>
    <x v="127"/>
    <d v="1899-12-30T11:45:03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226"/>
    <x v="7580"/>
    <s v="ital_veggie_m"/>
    <n v="1"/>
    <x v="127"/>
    <d v="1899-12-30T11:52:29"/>
    <x v="0"/>
    <x v="1"/>
    <s v="09:00-12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227"/>
    <x v="7580"/>
    <s v="spicy_ital_l"/>
    <n v="1"/>
    <x v="127"/>
    <d v="1899-12-30T11:52:29"/>
    <x v="0"/>
    <x v="1"/>
    <s v="09:00-12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228"/>
    <x v="7580"/>
    <s v="spicy_ital_m"/>
    <n v="1"/>
    <x v="127"/>
    <d v="1899-12-30T11:52:29"/>
    <x v="0"/>
    <x v="1"/>
    <s v="09:00-12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229"/>
    <x v="7581"/>
    <s v="ital_cpcllo_l"/>
    <n v="1"/>
    <x v="127"/>
    <d v="1899-12-30T11:58:26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230"/>
    <x v="7582"/>
    <s v="big_meat_s"/>
    <n v="2"/>
    <x v="127"/>
    <d v="1899-12-30T12:01:19"/>
    <x v="1"/>
    <x v="1"/>
    <s v="12:00-15:00"/>
    <s v="vi"/>
    <n v="12"/>
    <x v="2"/>
    <n v="24"/>
    <s v="S"/>
    <s v="Pequeña"/>
    <x v="0"/>
    <s v="Bacon, Pepperoni, Italian Sausage, Chorizo Sausage"/>
    <s v="The Big Meat Pizza"/>
    <x v="19"/>
    <s v="Big Meat"/>
  </r>
  <r>
    <n v="17231"/>
    <x v="7582"/>
    <s v="five_cheese_l"/>
    <n v="1"/>
    <x v="127"/>
    <d v="1899-12-30T12:01:1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232"/>
    <x v="7582"/>
    <s v="thai_ckn_l"/>
    <n v="1"/>
    <x v="127"/>
    <d v="1899-12-30T12:01:1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233"/>
    <x v="7583"/>
    <s v="ital_supr_l"/>
    <n v="1"/>
    <x v="127"/>
    <d v="1899-12-30T12:05:09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234"/>
    <x v="7584"/>
    <s v="soppressata_m"/>
    <n v="1"/>
    <x v="127"/>
    <d v="1899-12-30T12:06:46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235"/>
    <x v="7585"/>
    <s v="green_garden_s"/>
    <n v="1"/>
    <x v="127"/>
    <d v="1899-12-30T12:08:43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7236"/>
    <x v="7585"/>
    <s v="napolitana_s"/>
    <n v="1"/>
    <x v="127"/>
    <d v="1899-12-30T12:08:43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7237"/>
    <x v="7585"/>
    <s v="pep_msh_pep_l"/>
    <n v="1"/>
    <x v="127"/>
    <d v="1899-12-30T12:08:43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238"/>
    <x v="7585"/>
    <s v="southw_ckn_l"/>
    <n v="1"/>
    <x v="127"/>
    <d v="1899-12-30T12:08:43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239"/>
    <x v="7585"/>
    <s v="spin_pesto_s"/>
    <n v="1"/>
    <x v="127"/>
    <d v="1899-12-30T12:08:43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240"/>
    <x v="7586"/>
    <s v="mediterraneo_s"/>
    <n v="1"/>
    <x v="127"/>
    <d v="1899-12-30T12:12:44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241"/>
    <x v="7587"/>
    <s v="thai_ckn_l"/>
    <n v="1"/>
    <x v="127"/>
    <d v="1899-12-30T12:21:55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242"/>
    <x v="7588"/>
    <s v="four_cheese_l"/>
    <n v="1"/>
    <x v="127"/>
    <d v="1899-12-30T12:28:0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243"/>
    <x v="7588"/>
    <s v="napolitana_l"/>
    <n v="1"/>
    <x v="127"/>
    <d v="1899-12-30T12:28:02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7244"/>
    <x v="7588"/>
    <s v="pepperoni_m"/>
    <n v="1"/>
    <x v="127"/>
    <d v="1899-12-30T12:28:0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7245"/>
    <x v="7589"/>
    <s v="cali_ckn_l"/>
    <n v="1"/>
    <x v="127"/>
    <d v="1899-12-30T12:32:04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246"/>
    <x v="7589"/>
    <s v="cali_ckn_s"/>
    <n v="1"/>
    <x v="127"/>
    <d v="1899-12-30T12:32:04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247"/>
    <x v="7589"/>
    <s v="classic_dlx_l"/>
    <n v="1"/>
    <x v="127"/>
    <d v="1899-12-30T12:32:04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7248"/>
    <x v="7589"/>
    <s v="four_cheese_l"/>
    <n v="1"/>
    <x v="127"/>
    <d v="1899-12-30T12:32:0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249"/>
    <x v="7589"/>
    <s v="hawaiian_l"/>
    <n v="1"/>
    <x v="127"/>
    <d v="1899-12-30T12:32:04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7250"/>
    <x v="7589"/>
    <s v="hawaiian_s"/>
    <n v="1"/>
    <x v="127"/>
    <d v="1899-12-30T12:32:04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7251"/>
    <x v="7589"/>
    <s v="mexicana_m"/>
    <n v="1"/>
    <x v="127"/>
    <d v="1899-12-30T12:32:04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7252"/>
    <x v="7589"/>
    <s v="napolitana_s"/>
    <n v="1"/>
    <x v="127"/>
    <d v="1899-12-30T12:32:04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7253"/>
    <x v="7589"/>
    <s v="pepperoni_s"/>
    <n v="1"/>
    <x v="127"/>
    <d v="1899-12-30T12:32:04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7254"/>
    <x v="7589"/>
    <s v="spicy_ital_l"/>
    <n v="1"/>
    <x v="127"/>
    <d v="1899-12-30T12:32:04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255"/>
    <x v="7589"/>
    <s v="thai_ckn_l"/>
    <n v="2"/>
    <x v="127"/>
    <d v="1899-12-30T12:32:04"/>
    <x v="1"/>
    <x v="1"/>
    <s v="12:00-15:00"/>
    <s v="v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7256"/>
    <x v="7590"/>
    <s v="big_meat_s"/>
    <n v="1"/>
    <x v="127"/>
    <d v="1899-12-30T12:42:4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257"/>
    <x v="7590"/>
    <s v="classic_dlx_l"/>
    <n v="1"/>
    <x v="127"/>
    <d v="1899-12-30T12:42:43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7258"/>
    <x v="7590"/>
    <s v="four_cheese_l"/>
    <n v="2"/>
    <x v="127"/>
    <d v="1899-12-30T12:42:43"/>
    <x v="1"/>
    <x v="1"/>
    <s v="12:00-15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7259"/>
    <x v="7590"/>
    <s v="green_garden_s"/>
    <n v="1"/>
    <x v="127"/>
    <d v="1899-12-30T12:42:43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7260"/>
    <x v="7590"/>
    <s v="pep_msh_pep_s"/>
    <n v="1"/>
    <x v="127"/>
    <d v="1899-12-30T12:42:43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261"/>
    <x v="7590"/>
    <s v="pepperoni_l"/>
    <n v="1"/>
    <x v="127"/>
    <d v="1899-12-30T12:42:43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7262"/>
    <x v="7590"/>
    <s v="peppr_salami_m"/>
    <n v="1"/>
    <x v="127"/>
    <d v="1899-12-30T12:42:43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263"/>
    <x v="7590"/>
    <s v="peppr_salami_s"/>
    <n v="1"/>
    <x v="127"/>
    <d v="1899-12-30T12:42:43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7264"/>
    <x v="7590"/>
    <s v="sicilian_m"/>
    <n v="1"/>
    <x v="127"/>
    <d v="1899-12-30T12:42:43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265"/>
    <x v="7590"/>
    <s v="soppressata_l"/>
    <n v="1"/>
    <x v="127"/>
    <d v="1899-12-30T12:42:43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266"/>
    <x v="7590"/>
    <s v="southw_ckn_l"/>
    <n v="1"/>
    <x v="127"/>
    <d v="1899-12-30T12:42:43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267"/>
    <x v="7590"/>
    <s v="spicy_ital_m"/>
    <n v="1"/>
    <x v="127"/>
    <d v="1899-12-30T12:42:43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268"/>
    <x v="7590"/>
    <s v="spinach_fet_l"/>
    <n v="1"/>
    <x v="127"/>
    <d v="1899-12-30T12:42:43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269"/>
    <x v="7590"/>
    <s v="spinach_supr_m"/>
    <n v="1"/>
    <x v="127"/>
    <d v="1899-12-30T12:42:43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270"/>
    <x v="7591"/>
    <s v="thai_ckn_m"/>
    <n v="1"/>
    <x v="127"/>
    <d v="1899-12-30T13:00:52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271"/>
    <x v="7592"/>
    <s v="classic_dlx_l"/>
    <n v="1"/>
    <x v="127"/>
    <d v="1899-12-30T13:09:26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7272"/>
    <x v="7593"/>
    <s v="spinach_supr_l"/>
    <n v="1"/>
    <x v="127"/>
    <d v="1899-12-30T13:22:20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7273"/>
    <x v="7594"/>
    <s v="big_meat_s"/>
    <n v="1"/>
    <x v="127"/>
    <d v="1899-12-30T13:24:28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274"/>
    <x v="7594"/>
    <s v="southw_ckn_l"/>
    <n v="1"/>
    <x v="127"/>
    <d v="1899-12-30T13:24:28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275"/>
    <x v="7595"/>
    <s v="the_greek_l"/>
    <n v="1"/>
    <x v="127"/>
    <d v="1899-12-30T13:27:35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7276"/>
    <x v="7596"/>
    <s v="peppr_salami_l"/>
    <n v="1"/>
    <x v="127"/>
    <d v="1899-12-30T13:27:53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277"/>
    <x v="7597"/>
    <s v="cali_ckn_m"/>
    <n v="1"/>
    <x v="127"/>
    <d v="1899-12-30T13:34:1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278"/>
    <x v="7597"/>
    <s v="sicilian_s"/>
    <n v="1"/>
    <x v="127"/>
    <d v="1899-12-30T13:34:1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279"/>
    <x v="7598"/>
    <s v="veggie_veg_s"/>
    <n v="1"/>
    <x v="127"/>
    <d v="1899-12-30T13:42:40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280"/>
    <x v="7599"/>
    <s v="four_cheese_l"/>
    <n v="1"/>
    <x v="127"/>
    <d v="1899-12-30T13:59:35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281"/>
    <x v="7599"/>
    <s v="pepperoni_m"/>
    <n v="1"/>
    <x v="127"/>
    <d v="1899-12-30T13:59:35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7282"/>
    <x v="7600"/>
    <s v="bbq_ckn_l"/>
    <n v="1"/>
    <x v="127"/>
    <d v="1899-12-30T14:15:04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283"/>
    <x v="7600"/>
    <s v="bbq_ckn_m"/>
    <n v="1"/>
    <x v="127"/>
    <d v="1899-12-30T14:15:0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284"/>
    <x v="7600"/>
    <s v="veggie_veg_m"/>
    <n v="1"/>
    <x v="127"/>
    <d v="1899-12-30T14:15:04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285"/>
    <x v="7601"/>
    <s v="mediterraneo_m"/>
    <n v="1"/>
    <x v="127"/>
    <d v="1899-12-30T15:06:25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286"/>
    <x v="7601"/>
    <s v="prsc_argla_s"/>
    <n v="1"/>
    <x v="127"/>
    <d v="1899-12-30T15:06:25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287"/>
    <x v="7601"/>
    <s v="southw_ckn_l"/>
    <n v="2"/>
    <x v="127"/>
    <d v="1899-12-30T15:06:25"/>
    <x v="2"/>
    <x v="1"/>
    <s v="15:00-18:00"/>
    <s v="v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17288"/>
    <x v="7602"/>
    <s v="the_greek_xl"/>
    <n v="1"/>
    <x v="127"/>
    <d v="1899-12-30T15:20:36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289"/>
    <x v="7603"/>
    <s v="four_cheese_m"/>
    <n v="1"/>
    <x v="127"/>
    <d v="1899-12-30T15:50:29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290"/>
    <x v="7604"/>
    <s v="big_meat_s"/>
    <n v="1"/>
    <x v="127"/>
    <d v="1899-12-30T16:24:3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291"/>
    <x v="7604"/>
    <s v="cali_ckn_l"/>
    <n v="1"/>
    <x v="127"/>
    <d v="1899-12-30T16:24:35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292"/>
    <x v="7604"/>
    <s v="four_cheese_l"/>
    <n v="1"/>
    <x v="127"/>
    <d v="1899-12-30T16:24:35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293"/>
    <x v="7604"/>
    <s v="pep_msh_pep_m"/>
    <n v="1"/>
    <x v="127"/>
    <d v="1899-12-30T16:24:35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294"/>
    <x v="7605"/>
    <s v="sicilian_m"/>
    <n v="1"/>
    <x v="127"/>
    <d v="1899-12-30T16:27:05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295"/>
    <x v="7606"/>
    <s v="mexicana_l"/>
    <n v="1"/>
    <x v="127"/>
    <d v="1899-12-30T16:32:57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296"/>
    <x v="7606"/>
    <s v="spinach_fet_l"/>
    <n v="1"/>
    <x v="127"/>
    <d v="1899-12-30T16:32:57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297"/>
    <x v="7607"/>
    <s v="napolitana_l"/>
    <n v="1"/>
    <x v="127"/>
    <d v="1899-12-30T16:54:59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7298"/>
    <x v="7608"/>
    <s v="southw_ckn_l"/>
    <n v="1"/>
    <x v="127"/>
    <d v="1899-12-30T16:56:13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299"/>
    <x v="7609"/>
    <s v="mexicana_l"/>
    <n v="1"/>
    <x v="127"/>
    <d v="1899-12-30T16:56:38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300"/>
    <x v="7609"/>
    <s v="spin_pesto_s"/>
    <n v="1"/>
    <x v="127"/>
    <d v="1899-12-30T16:56:38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301"/>
    <x v="7610"/>
    <s v="prsc_argla_l"/>
    <n v="1"/>
    <x v="127"/>
    <d v="1899-12-30T16:58:4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302"/>
    <x v="7611"/>
    <s v="big_meat_s"/>
    <n v="1"/>
    <x v="127"/>
    <d v="1899-12-30T17:07:1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303"/>
    <x v="7611"/>
    <s v="classic_dlx_m"/>
    <n v="1"/>
    <x v="127"/>
    <d v="1899-12-30T17:07:15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7304"/>
    <x v="7611"/>
    <s v="pepperoni_l"/>
    <n v="1"/>
    <x v="127"/>
    <d v="1899-12-30T17:07:15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17305"/>
    <x v="7611"/>
    <s v="spinach_fet_m"/>
    <n v="1"/>
    <x v="127"/>
    <d v="1899-12-30T17:07:15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7306"/>
    <x v="7612"/>
    <s v="green_garden_s"/>
    <n v="1"/>
    <x v="127"/>
    <d v="1899-12-30T17:21:38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7307"/>
    <x v="7612"/>
    <s v="napolitana_l"/>
    <n v="1"/>
    <x v="127"/>
    <d v="1899-12-30T17:21:38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7308"/>
    <x v="7612"/>
    <s v="soppressata_l"/>
    <n v="1"/>
    <x v="127"/>
    <d v="1899-12-30T17:21:38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309"/>
    <x v="7613"/>
    <s v="classic_dlx_m"/>
    <n v="1"/>
    <x v="127"/>
    <d v="1899-12-30T17:32:01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7310"/>
    <x v="7614"/>
    <s v="veggie_veg_s"/>
    <n v="1"/>
    <x v="127"/>
    <d v="1899-12-30T17:41:17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311"/>
    <x v="7615"/>
    <s v="ckn_pesto_m"/>
    <n v="1"/>
    <x v="127"/>
    <d v="1899-12-30T17:42:07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7312"/>
    <x v="7615"/>
    <s v="ital_cpcllo_s"/>
    <n v="1"/>
    <x v="127"/>
    <d v="1899-12-30T17:42:07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313"/>
    <x v="7615"/>
    <s v="ital_supr_m"/>
    <n v="1"/>
    <x v="127"/>
    <d v="1899-12-30T17:42:07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314"/>
    <x v="7616"/>
    <s v="bbq_ckn_s"/>
    <n v="1"/>
    <x v="127"/>
    <d v="1899-12-30T17:46:27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315"/>
    <x v="7616"/>
    <s v="ckn_alfredo_m"/>
    <n v="1"/>
    <x v="127"/>
    <d v="1899-12-30T17:46:27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316"/>
    <x v="7616"/>
    <s v="pepperoni_s"/>
    <n v="1"/>
    <x v="127"/>
    <d v="1899-12-30T17:46:27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17317"/>
    <x v="7617"/>
    <s v="pep_msh_pep_m"/>
    <n v="1"/>
    <x v="127"/>
    <d v="1899-12-30T17:47:50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318"/>
    <x v="7617"/>
    <s v="spin_pesto_l"/>
    <n v="1"/>
    <x v="127"/>
    <d v="1899-12-30T17:47:50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319"/>
    <x v="7618"/>
    <s v="big_meat_s"/>
    <n v="1"/>
    <x v="127"/>
    <d v="1899-12-30T17:57:47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320"/>
    <x v="7618"/>
    <s v="ckn_pesto_m"/>
    <n v="1"/>
    <x v="127"/>
    <d v="1899-12-30T17:57:47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7321"/>
    <x v="7618"/>
    <s v="thai_ckn_l"/>
    <n v="1"/>
    <x v="127"/>
    <d v="1899-12-30T17:57:47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322"/>
    <x v="7618"/>
    <s v="veggie_veg_m"/>
    <n v="1"/>
    <x v="127"/>
    <d v="1899-12-30T17:57:47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323"/>
    <x v="7619"/>
    <s v="big_meat_s"/>
    <n v="1"/>
    <x v="127"/>
    <d v="1899-12-30T18:00:5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324"/>
    <x v="7619"/>
    <s v="spicy_ital_l"/>
    <n v="1"/>
    <x v="127"/>
    <d v="1899-12-30T18:00:56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325"/>
    <x v="7620"/>
    <s v="pepperoni_m"/>
    <n v="1"/>
    <x v="127"/>
    <d v="1899-12-30T18:15:12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7326"/>
    <x v="7621"/>
    <s v="napolitana_s"/>
    <n v="1"/>
    <x v="127"/>
    <d v="1899-12-30T18:39:29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7327"/>
    <x v="7621"/>
    <s v="spicy_ital_l"/>
    <n v="1"/>
    <x v="127"/>
    <d v="1899-12-30T18:39:29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328"/>
    <x v="7621"/>
    <s v="spinach_fet_m"/>
    <n v="1"/>
    <x v="127"/>
    <d v="1899-12-30T18:39:29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7329"/>
    <x v="7622"/>
    <s v="hawaiian_l"/>
    <n v="1"/>
    <x v="127"/>
    <d v="1899-12-30T18:48:0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7330"/>
    <x v="7622"/>
    <s v="spicy_ital_l"/>
    <n v="1"/>
    <x v="127"/>
    <d v="1899-12-30T18:48:03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331"/>
    <x v="7622"/>
    <s v="the_greek_xl"/>
    <n v="1"/>
    <x v="127"/>
    <d v="1899-12-30T18:48:03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332"/>
    <x v="7623"/>
    <s v="classic_dlx_l"/>
    <n v="1"/>
    <x v="127"/>
    <d v="1899-12-30T18:48:23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7333"/>
    <x v="7623"/>
    <s v="hawaiian_s"/>
    <n v="1"/>
    <x v="127"/>
    <d v="1899-12-30T18:48:23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7334"/>
    <x v="7623"/>
    <s v="mediterraneo_s"/>
    <n v="1"/>
    <x v="127"/>
    <d v="1899-12-30T18:48:2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335"/>
    <x v="7623"/>
    <s v="thai_ckn_m"/>
    <n v="1"/>
    <x v="127"/>
    <d v="1899-12-30T18:48:23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336"/>
    <x v="7624"/>
    <s v="five_cheese_l"/>
    <n v="1"/>
    <x v="127"/>
    <d v="1899-12-30T19:00:1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337"/>
    <x v="7625"/>
    <s v="big_meat_s"/>
    <n v="1"/>
    <x v="127"/>
    <d v="1899-12-30T19:01:1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338"/>
    <x v="7625"/>
    <s v="cali_ckn_l"/>
    <n v="1"/>
    <x v="127"/>
    <d v="1899-12-30T19:01:1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339"/>
    <x v="7625"/>
    <s v="cali_ckn_s"/>
    <n v="1"/>
    <x v="127"/>
    <d v="1899-12-30T19:01:14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340"/>
    <x v="7625"/>
    <s v="four_cheese_m"/>
    <n v="1"/>
    <x v="127"/>
    <d v="1899-12-30T19:01:14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341"/>
    <x v="7626"/>
    <s v="five_cheese_l"/>
    <n v="1"/>
    <x v="127"/>
    <d v="1899-12-30T19:04:5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342"/>
    <x v="7626"/>
    <s v="pep_msh_pep_l"/>
    <n v="1"/>
    <x v="127"/>
    <d v="1899-12-30T19:04:52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343"/>
    <x v="7627"/>
    <s v="napolitana_s"/>
    <n v="1"/>
    <x v="127"/>
    <d v="1899-12-30T19:05:52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7344"/>
    <x v="7627"/>
    <s v="peppr_salami_l"/>
    <n v="1"/>
    <x v="127"/>
    <d v="1899-12-30T19:05:5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345"/>
    <x v="7628"/>
    <s v="cali_ckn_l"/>
    <n v="1"/>
    <x v="127"/>
    <d v="1899-12-30T19:12:12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346"/>
    <x v="7628"/>
    <s v="classic_dlx_m"/>
    <n v="1"/>
    <x v="127"/>
    <d v="1899-12-30T19:12:12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7347"/>
    <x v="7628"/>
    <s v="peppr_salami_l"/>
    <n v="1"/>
    <x v="127"/>
    <d v="1899-12-30T19:12:1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348"/>
    <x v="7629"/>
    <s v="four_cheese_l"/>
    <n v="1"/>
    <x v="127"/>
    <d v="1899-12-30T19:18:25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349"/>
    <x v="7629"/>
    <s v="ital_veggie_l"/>
    <n v="1"/>
    <x v="127"/>
    <d v="1899-12-30T19:18:25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7350"/>
    <x v="7629"/>
    <s v="ital_veggie_m"/>
    <n v="1"/>
    <x v="127"/>
    <d v="1899-12-30T19:18:25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351"/>
    <x v="7629"/>
    <s v="pep_msh_pep_m"/>
    <n v="1"/>
    <x v="127"/>
    <d v="1899-12-30T19:18:25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352"/>
    <x v="7630"/>
    <s v="cali_ckn_s"/>
    <n v="1"/>
    <x v="127"/>
    <d v="1899-12-30T19:27:27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353"/>
    <x v="7630"/>
    <s v="spicy_ital_l"/>
    <n v="1"/>
    <x v="127"/>
    <d v="1899-12-30T19:27:27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354"/>
    <x v="7631"/>
    <s v="mexicana_l"/>
    <n v="1"/>
    <x v="127"/>
    <d v="1899-12-30T19:37:48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355"/>
    <x v="7631"/>
    <s v="veggie_veg_l"/>
    <n v="1"/>
    <x v="127"/>
    <d v="1899-12-30T19:37:48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7356"/>
    <x v="7632"/>
    <s v="ital_cpcllo_m"/>
    <n v="1"/>
    <x v="127"/>
    <d v="1899-12-30T19:51:05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357"/>
    <x v="7632"/>
    <s v="pepperoni_m"/>
    <n v="1"/>
    <x v="127"/>
    <d v="1899-12-30T19:51:05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7358"/>
    <x v="7633"/>
    <s v="prsc_argla_l"/>
    <n v="1"/>
    <x v="127"/>
    <d v="1899-12-30T19:54:08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359"/>
    <x v="7633"/>
    <s v="soppressata_m"/>
    <n v="1"/>
    <x v="127"/>
    <d v="1899-12-30T19:54:08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360"/>
    <x v="7633"/>
    <s v="spinach_fet_l"/>
    <n v="1"/>
    <x v="127"/>
    <d v="1899-12-30T19:54:08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361"/>
    <x v="7634"/>
    <s v="pepperoni_m"/>
    <n v="1"/>
    <x v="127"/>
    <d v="1899-12-30T19:59:5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7362"/>
    <x v="7635"/>
    <s v="big_meat_s"/>
    <n v="1"/>
    <x v="127"/>
    <d v="1899-12-30T20:01:4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363"/>
    <x v="7635"/>
    <s v="pepperoni_l"/>
    <n v="1"/>
    <x v="127"/>
    <d v="1899-12-30T20:01:46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17364"/>
    <x v="7636"/>
    <s v="ital_supr_m"/>
    <n v="1"/>
    <x v="127"/>
    <d v="1899-12-30T20:03:48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365"/>
    <x v="7637"/>
    <s v="spinach_fet_s"/>
    <n v="1"/>
    <x v="127"/>
    <d v="1899-12-30T20:08:52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7366"/>
    <x v="7638"/>
    <s v="sicilian_s"/>
    <n v="1"/>
    <x v="127"/>
    <d v="1899-12-30T20:33:3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367"/>
    <x v="7639"/>
    <s v="calabrese_s"/>
    <n v="1"/>
    <x v="127"/>
    <d v="1899-12-30T20:47:09"/>
    <x v="3"/>
    <x v="1"/>
    <s v="18:00-21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7368"/>
    <x v="7639"/>
    <s v="ital_cpcllo_l"/>
    <n v="1"/>
    <x v="127"/>
    <d v="1899-12-30T20:47:09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369"/>
    <x v="7639"/>
    <s v="the_greek_l"/>
    <n v="1"/>
    <x v="127"/>
    <d v="1899-12-30T20:47:09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7370"/>
    <x v="7640"/>
    <s v="cali_ckn_l"/>
    <n v="1"/>
    <x v="127"/>
    <d v="1899-12-30T21:04:25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371"/>
    <x v="7640"/>
    <s v="peppr_salami_l"/>
    <n v="1"/>
    <x v="127"/>
    <d v="1899-12-30T21:04:25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372"/>
    <x v="7640"/>
    <s v="sicilian_l"/>
    <n v="1"/>
    <x v="127"/>
    <d v="1899-12-30T21:04:25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373"/>
    <x v="7640"/>
    <s v="spin_pesto_m"/>
    <n v="1"/>
    <x v="127"/>
    <d v="1899-12-30T21:04:25"/>
    <x v="4"/>
    <x v="1"/>
    <s v="21:00-24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374"/>
    <x v="7641"/>
    <s v="ital_cpcllo_m"/>
    <n v="1"/>
    <x v="127"/>
    <d v="1899-12-30T21:25:47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375"/>
    <x v="7641"/>
    <s v="pepperoni_l"/>
    <n v="1"/>
    <x v="127"/>
    <d v="1899-12-30T21:25:47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17376"/>
    <x v="7642"/>
    <s v="four_cheese_l"/>
    <n v="1"/>
    <x v="127"/>
    <d v="1899-12-30T21:29:01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377"/>
    <x v="7642"/>
    <s v="ital_veggie_l"/>
    <n v="1"/>
    <x v="127"/>
    <d v="1899-12-30T21:29:01"/>
    <x v="4"/>
    <x v="1"/>
    <s v="21:00-24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7378"/>
    <x v="7643"/>
    <s v="bbq_ckn_m"/>
    <n v="1"/>
    <x v="127"/>
    <d v="1899-12-30T21:42:05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379"/>
    <x v="7643"/>
    <s v="calabrese_s"/>
    <n v="1"/>
    <x v="127"/>
    <d v="1899-12-30T21:42:05"/>
    <x v="4"/>
    <x v="1"/>
    <s v="21:00-24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7380"/>
    <x v="7643"/>
    <s v="mexicana_l"/>
    <n v="1"/>
    <x v="127"/>
    <d v="1899-12-30T21:42:05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381"/>
    <x v="7643"/>
    <s v="prsc_argla_m"/>
    <n v="1"/>
    <x v="127"/>
    <d v="1899-12-30T21:42:05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382"/>
    <x v="7644"/>
    <s v="calabrese_s"/>
    <n v="1"/>
    <x v="127"/>
    <d v="1899-12-30T21:42:13"/>
    <x v="4"/>
    <x v="1"/>
    <s v="21:00-24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7383"/>
    <x v="7644"/>
    <s v="cali_ckn_l"/>
    <n v="1"/>
    <x v="127"/>
    <d v="1899-12-30T21:42:13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384"/>
    <x v="7644"/>
    <s v="ckn_alfredo_m"/>
    <n v="1"/>
    <x v="127"/>
    <d v="1899-12-30T21:42:13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385"/>
    <x v="7644"/>
    <s v="spin_pesto_m"/>
    <n v="1"/>
    <x v="127"/>
    <d v="1899-12-30T21:42:13"/>
    <x v="4"/>
    <x v="1"/>
    <s v="21:00-24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386"/>
    <x v="7645"/>
    <s v="four_cheese_l"/>
    <n v="1"/>
    <x v="127"/>
    <d v="1899-12-30T21:45:30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387"/>
    <x v="7645"/>
    <s v="ital_supr_l"/>
    <n v="1"/>
    <x v="127"/>
    <d v="1899-12-30T21:45:30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388"/>
    <x v="7645"/>
    <s v="mexicana_l"/>
    <n v="1"/>
    <x v="127"/>
    <d v="1899-12-30T21:45:30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389"/>
    <x v="7645"/>
    <s v="spinach_supr_s"/>
    <n v="1"/>
    <x v="127"/>
    <d v="1899-12-30T21:45:30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390"/>
    <x v="7646"/>
    <s v="ital_veggie_m"/>
    <n v="1"/>
    <x v="127"/>
    <d v="1899-12-30T21:49:15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391"/>
    <x v="7646"/>
    <s v="sicilian_l"/>
    <n v="1"/>
    <x v="127"/>
    <d v="1899-12-30T21:49:15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392"/>
    <x v="7646"/>
    <s v="southw_ckn_l"/>
    <n v="1"/>
    <x v="127"/>
    <d v="1899-12-30T21:49:15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393"/>
    <x v="7646"/>
    <s v="the_greek_xl"/>
    <n v="1"/>
    <x v="127"/>
    <d v="1899-12-30T21:49:15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394"/>
    <x v="7647"/>
    <s v="the_greek_s"/>
    <n v="1"/>
    <x v="127"/>
    <d v="1899-12-30T21:57:28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395"/>
    <x v="7648"/>
    <s v="bbq_ckn_s"/>
    <n v="1"/>
    <x v="127"/>
    <d v="1899-12-30T21:58:47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396"/>
    <x v="7648"/>
    <s v="classic_dlx_s"/>
    <n v="1"/>
    <x v="127"/>
    <d v="1899-12-30T21:58:47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7397"/>
    <x v="7648"/>
    <s v="mexicana_l"/>
    <n v="1"/>
    <x v="127"/>
    <d v="1899-12-30T21:58:47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398"/>
    <x v="7648"/>
    <s v="the_greek_m"/>
    <n v="1"/>
    <x v="127"/>
    <d v="1899-12-30T21:58:47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399"/>
    <x v="7649"/>
    <s v="cali_ckn_m"/>
    <n v="1"/>
    <x v="128"/>
    <d v="1899-12-30T11:34:32"/>
    <x v="0"/>
    <x v="2"/>
    <s v="09:00-12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400"/>
    <x v="7650"/>
    <s v="bbq_ckn_m"/>
    <n v="1"/>
    <x v="128"/>
    <d v="1899-12-30T11:38:49"/>
    <x v="0"/>
    <x v="2"/>
    <s v="09:00-12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401"/>
    <x v="7650"/>
    <s v="big_meat_s"/>
    <n v="1"/>
    <x v="128"/>
    <d v="1899-12-30T11:38:49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7402"/>
    <x v="7650"/>
    <s v="sicilian_m"/>
    <n v="1"/>
    <x v="128"/>
    <d v="1899-12-30T11:38:49"/>
    <x v="0"/>
    <x v="2"/>
    <s v="09:00-12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403"/>
    <x v="7650"/>
    <s v="spinach_supr_s"/>
    <n v="1"/>
    <x v="128"/>
    <d v="1899-12-30T11:38:49"/>
    <x v="0"/>
    <x v="2"/>
    <s v="09:00-12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404"/>
    <x v="7651"/>
    <s v="cali_ckn_m"/>
    <n v="1"/>
    <x v="128"/>
    <d v="1899-12-30T12:08:5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405"/>
    <x v="7651"/>
    <s v="mexicana_l"/>
    <n v="1"/>
    <x v="128"/>
    <d v="1899-12-30T12:08:50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406"/>
    <x v="7652"/>
    <s v="calabrese_l"/>
    <n v="1"/>
    <x v="128"/>
    <d v="1899-12-30T12:10:30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407"/>
    <x v="7652"/>
    <s v="the_greek_xl"/>
    <n v="1"/>
    <x v="128"/>
    <d v="1899-12-30T12:10:30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408"/>
    <x v="7653"/>
    <s v="bbq_ckn_m"/>
    <n v="1"/>
    <x v="128"/>
    <d v="1899-12-30T12:35:57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409"/>
    <x v="7653"/>
    <s v="classic_dlx_s"/>
    <n v="1"/>
    <x v="128"/>
    <d v="1899-12-30T12:35:57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7410"/>
    <x v="7653"/>
    <s v="four_cheese_l"/>
    <n v="1"/>
    <x v="128"/>
    <d v="1899-12-30T12:35:57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411"/>
    <x v="7654"/>
    <s v="green_garden_m"/>
    <n v="1"/>
    <x v="128"/>
    <d v="1899-12-30T13:10:22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7412"/>
    <x v="7655"/>
    <s v="bbq_ckn_s"/>
    <n v="1"/>
    <x v="128"/>
    <d v="1899-12-30T13:10:51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413"/>
    <x v="7655"/>
    <s v="ckn_alfredo_m"/>
    <n v="1"/>
    <x v="128"/>
    <d v="1899-12-30T13:10:51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414"/>
    <x v="7655"/>
    <s v="five_cheese_l"/>
    <n v="1"/>
    <x v="128"/>
    <d v="1899-12-30T13:10:51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415"/>
    <x v="7655"/>
    <s v="four_cheese_l"/>
    <n v="1"/>
    <x v="128"/>
    <d v="1899-12-30T13:10:51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416"/>
    <x v="7655"/>
    <s v="four_cheese_m"/>
    <n v="1"/>
    <x v="128"/>
    <d v="1899-12-30T13:10:51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417"/>
    <x v="7655"/>
    <s v="hawaiian_s"/>
    <n v="1"/>
    <x v="128"/>
    <d v="1899-12-30T13:10:51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7418"/>
    <x v="7655"/>
    <s v="ital_supr_m"/>
    <n v="2"/>
    <x v="128"/>
    <d v="1899-12-30T13:10:51"/>
    <x v="1"/>
    <x v="2"/>
    <s v="12:00-15:00"/>
    <s v="sá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7419"/>
    <x v="7655"/>
    <s v="pepperoni_l"/>
    <n v="2"/>
    <x v="128"/>
    <d v="1899-12-30T13:10:51"/>
    <x v="1"/>
    <x v="2"/>
    <s v="12:00-15:00"/>
    <s v="sá"/>
    <n v="15.25"/>
    <x v="1"/>
    <n v="30.5"/>
    <s v="L"/>
    <s v="Grande"/>
    <x v="0"/>
    <s v="Mozzarella Cheese, Pepperoni"/>
    <s v="The Pepperoni Pizza"/>
    <x v="17"/>
    <s v="Pepperoni"/>
  </r>
  <r>
    <n v="17420"/>
    <x v="7655"/>
    <s v="sicilian_m"/>
    <n v="1"/>
    <x v="128"/>
    <d v="1899-12-30T13:10:51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421"/>
    <x v="7655"/>
    <s v="spicy_ital_l"/>
    <n v="1"/>
    <x v="128"/>
    <d v="1899-12-30T13:10:51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422"/>
    <x v="7655"/>
    <s v="the_greek_xl"/>
    <n v="1"/>
    <x v="128"/>
    <d v="1899-12-30T13:10:51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423"/>
    <x v="7656"/>
    <s v="pepperoni_l"/>
    <n v="1"/>
    <x v="128"/>
    <d v="1899-12-30T13:13:16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7424"/>
    <x v="7657"/>
    <s v="cali_ckn_l"/>
    <n v="1"/>
    <x v="128"/>
    <d v="1899-12-30T13:18:40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425"/>
    <x v="7657"/>
    <s v="cali_ckn_m"/>
    <n v="1"/>
    <x v="128"/>
    <d v="1899-12-30T13:18:4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426"/>
    <x v="7657"/>
    <s v="cali_ckn_s"/>
    <n v="1"/>
    <x v="128"/>
    <d v="1899-12-30T13:18:40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427"/>
    <x v="7657"/>
    <s v="classic_dlx_m"/>
    <n v="1"/>
    <x v="128"/>
    <d v="1899-12-30T13:18:40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7428"/>
    <x v="7657"/>
    <s v="pepperoni_m"/>
    <n v="1"/>
    <x v="128"/>
    <d v="1899-12-30T13:18:40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7429"/>
    <x v="7657"/>
    <s v="prsc_argla_s"/>
    <n v="1"/>
    <x v="128"/>
    <d v="1899-12-30T13:18:40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430"/>
    <x v="7657"/>
    <s v="sicilian_l"/>
    <n v="1"/>
    <x v="128"/>
    <d v="1899-12-30T13:18:40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431"/>
    <x v="7657"/>
    <s v="soppressata_l"/>
    <n v="1"/>
    <x v="128"/>
    <d v="1899-12-30T13:18:40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432"/>
    <x v="7657"/>
    <s v="spinach_supr_l"/>
    <n v="2"/>
    <x v="128"/>
    <d v="1899-12-30T13:18:40"/>
    <x v="1"/>
    <x v="2"/>
    <s v="12:00-15:00"/>
    <s v="sá"/>
    <n v="20.75"/>
    <x v="1"/>
    <n v="41.5"/>
    <s v="L"/>
    <s v="Grande"/>
    <x v="2"/>
    <s v="Spinach, Red Onions, Pepperoni, Tomatoes, Artichokes, Kalamata Olives, Garlic, Asiago Cheese"/>
    <s v="The Spinach Supreme Pizza"/>
    <x v="9"/>
    <s v="Spinach Supreme"/>
  </r>
  <r>
    <n v="17433"/>
    <x v="7657"/>
    <s v="the_greek_l"/>
    <n v="1"/>
    <x v="128"/>
    <d v="1899-12-30T13:18:40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7434"/>
    <x v="7657"/>
    <s v="veggie_veg_s"/>
    <n v="1"/>
    <x v="128"/>
    <d v="1899-12-30T13:18:40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435"/>
    <x v="7658"/>
    <s v="mediterraneo_m"/>
    <n v="1"/>
    <x v="128"/>
    <d v="1899-12-30T13:36:03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436"/>
    <x v="7659"/>
    <s v="pep_msh_pep_s"/>
    <n v="1"/>
    <x v="128"/>
    <d v="1899-12-30T14:13:46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437"/>
    <x v="7660"/>
    <s v="green_garden_s"/>
    <n v="1"/>
    <x v="128"/>
    <d v="1899-12-30T14:27:17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7438"/>
    <x v="7661"/>
    <s v="five_cheese_l"/>
    <n v="1"/>
    <x v="128"/>
    <d v="1899-12-30T14:30:14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439"/>
    <x v="7661"/>
    <s v="spicy_ital_l"/>
    <n v="1"/>
    <x v="128"/>
    <d v="1899-12-30T14:30:14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440"/>
    <x v="7662"/>
    <s v="bbq_ckn_l"/>
    <n v="1"/>
    <x v="128"/>
    <d v="1899-12-30T14:39:52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441"/>
    <x v="7663"/>
    <s v="bbq_ckn_m"/>
    <n v="1"/>
    <x v="128"/>
    <d v="1899-12-30T15:04:13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442"/>
    <x v="7663"/>
    <s v="cali_ckn_m"/>
    <n v="1"/>
    <x v="128"/>
    <d v="1899-12-30T15:04:1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443"/>
    <x v="7664"/>
    <s v="cali_ckn_l"/>
    <n v="1"/>
    <x v="128"/>
    <d v="1899-12-30T15:33:05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444"/>
    <x v="7664"/>
    <s v="classic_dlx_m"/>
    <n v="1"/>
    <x v="128"/>
    <d v="1899-12-30T15:33:05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7445"/>
    <x v="7665"/>
    <s v="cali_ckn_l"/>
    <n v="2"/>
    <x v="128"/>
    <d v="1899-12-30T15:36:47"/>
    <x v="2"/>
    <x v="2"/>
    <s v="15:00-18:00"/>
    <s v="sá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17446"/>
    <x v="7665"/>
    <s v="classic_dlx_l"/>
    <n v="1"/>
    <x v="128"/>
    <d v="1899-12-30T15:36:47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7447"/>
    <x v="7665"/>
    <s v="ital_supr_l"/>
    <n v="1"/>
    <x v="128"/>
    <d v="1899-12-30T15:36:47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448"/>
    <x v="7666"/>
    <s v="ital_supr_m"/>
    <n v="1"/>
    <x v="128"/>
    <d v="1899-12-30T15:43:57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449"/>
    <x v="7666"/>
    <s v="napolitana_m"/>
    <n v="1"/>
    <x v="128"/>
    <d v="1899-12-30T15:43:57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7450"/>
    <x v="7667"/>
    <s v="bbq_ckn_l"/>
    <n v="1"/>
    <x v="128"/>
    <d v="1899-12-30T15:58:41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451"/>
    <x v="7667"/>
    <s v="spicy_ital_l"/>
    <n v="1"/>
    <x v="128"/>
    <d v="1899-12-30T15:58:41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452"/>
    <x v="7668"/>
    <s v="hawaiian_l"/>
    <n v="1"/>
    <x v="128"/>
    <d v="1899-12-30T16:04:1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17453"/>
    <x v="7668"/>
    <s v="veggie_veg_m"/>
    <n v="1"/>
    <x v="128"/>
    <d v="1899-12-30T16:04:13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454"/>
    <x v="7669"/>
    <s v="pep_msh_pep_l"/>
    <n v="1"/>
    <x v="128"/>
    <d v="1899-12-30T16:16:03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455"/>
    <x v="7670"/>
    <s v="classic_dlx_l"/>
    <n v="1"/>
    <x v="128"/>
    <d v="1899-12-30T16:17:47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7456"/>
    <x v="7670"/>
    <s v="hawaiian_l"/>
    <n v="1"/>
    <x v="128"/>
    <d v="1899-12-30T16:17:47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17457"/>
    <x v="7670"/>
    <s v="pepperoni_l"/>
    <n v="1"/>
    <x v="128"/>
    <d v="1899-12-30T16:17:47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17458"/>
    <x v="7670"/>
    <s v="thai_ckn_l"/>
    <n v="1"/>
    <x v="128"/>
    <d v="1899-12-30T16:17:47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459"/>
    <x v="7671"/>
    <s v="ital_cpcllo_s"/>
    <n v="1"/>
    <x v="128"/>
    <d v="1899-12-30T16:48:54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460"/>
    <x v="7671"/>
    <s v="pep_msh_pep_l"/>
    <n v="1"/>
    <x v="128"/>
    <d v="1899-12-30T16:48:54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461"/>
    <x v="7672"/>
    <s v="pepperoni_s"/>
    <n v="1"/>
    <x v="128"/>
    <d v="1899-12-30T17:02:13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17462"/>
    <x v="7672"/>
    <s v="thai_ckn_l"/>
    <n v="1"/>
    <x v="128"/>
    <d v="1899-12-30T17:02:1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463"/>
    <x v="7673"/>
    <s v="ckn_alfredo_m"/>
    <n v="1"/>
    <x v="128"/>
    <d v="1899-12-30T17:02:53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464"/>
    <x v="7673"/>
    <s v="soppressata_m"/>
    <n v="1"/>
    <x v="128"/>
    <d v="1899-12-30T17:02:53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465"/>
    <x v="7673"/>
    <s v="spinach_fet_m"/>
    <n v="1"/>
    <x v="128"/>
    <d v="1899-12-30T17:02:53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7466"/>
    <x v="7673"/>
    <s v="veggie_veg_m"/>
    <n v="1"/>
    <x v="128"/>
    <d v="1899-12-30T17:02:53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467"/>
    <x v="7674"/>
    <s v="mexicana_m"/>
    <n v="1"/>
    <x v="128"/>
    <d v="1899-12-30T17:28:10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7468"/>
    <x v="7674"/>
    <s v="spinach_fet_s"/>
    <n v="1"/>
    <x v="128"/>
    <d v="1899-12-30T17:28:10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7469"/>
    <x v="7674"/>
    <s v="spinach_supr_s"/>
    <n v="1"/>
    <x v="128"/>
    <d v="1899-12-30T17:28:10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470"/>
    <x v="7674"/>
    <s v="the_greek_s"/>
    <n v="1"/>
    <x v="128"/>
    <d v="1899-12-30T17:28:10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471"/>
    <x v="7675"/>
    <s v="big_meat_s"/>
    <n v="1"/>
    <x v="128"/>
    <d v="1899-12-30T17:28:55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7472"/>
    <x v="7675"/>
    <s v="pepperoni_s"/>
    <n v="1"/>
    <x v="128"/>
    <d v="1899-12-30T17:28:55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17473"/>
    <x v="7675"/>
    <s v="southw_ckn_s"/>
    <n v="1"/>
    <x v="128"/>
    <d v="1899-12-30T17:28:55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474"/>
    <x v="7676"/>
    <s v="bbq_ckn_l"/>
    <n v="1"/>
    <x v="128"/>
    <d v="1899-12-30T17:35:3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475"/>
    <x v="7676"/>
    <s v="spinach_supr_l"/>
    <n v="1"/>
    <x v="128"/>
    <d v="1899-12-30T17:35:35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7476"/>
    <x v="7677"/>
    <s v="prsc_argla_m"/>
    <n v="1"/>
    <x v="128"/>
    <d v="1899-12-30T17:37:35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477"/>
    <x v="7677"/>
    <s v="southw_ckn_l"/>
    <n v="1"/>
    <x v="128"/>
    <d v="1899-12-30T17:37:35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478"/>
    <x v="7678"/>
    <s v="brie_carre_s"/>
    <n v="1"/>
    <x v="128"/>
    <d v="1899-12-30T17:40:13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479"/>
    <x v="7678"/>
    <s v="ital_cpcllo_m"/>
    <n v="1"/>
    <x v="128"/>
    <d v="1899-12-30T17:40:13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480"/>
    <x v="7679"/>
    <s v="bbq_ckn_m"/>
    <n v="1"/>
    <x v="128"/>
    <d v="1899-12-30T17:41:56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481"/>
    <x v="7679"/>
    <s v="ital_cpcllo_s"/>
    <n v="1"/>
    <x v="128"/>
    <d v="1899-12-30T17:41:56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482"/>
    <x v="7679"/>
    <s v="thai_ckn_s"/>
    <n v="1"/>
    <x v="128"/>
    <d v="1899-12-30T17:41:56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7483"/>
    <x v="7680"/>
    <s v="big_meat_s"/>
    <n v="1"/>
    <x v="128"/>
    <d v="1899-12-30T17:44:20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7484"/>
    <x v="7680"/>
    <s v="hawaiian_m"/>
    <n v="1"/>
    <x v="128"/>
    <d v="1899-12-30T17:44:20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17485"/>
    <x v="7681"/>
    <s v="classic_dlx_m"/>
    <n v="1"/>
    <x v="128"/>
    <d v="1899-12-30T17:58:44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7486"/>
    <x v="7681"/>
    <s v="spinach_fet_m"/>
    <n v="1"/>
    <x v="128"/>
    <d v="1899-12-30T17:58:44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7487"/>
    <x v="7682"/>
    <s v="five_cheese_l"/>
    <n v="1"/>
    <x v="128"/>
    <d v="1899-12-30T18:06:4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488"/>
    <x v="7683"/>
    <s v="big_meat_s"/>
    <n v="1"/>
    <x v="128"/>
    <d v="1899-12-30T18:10:4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7489"/>
    <x v="7683"/>
    <s v="cali_ckn_l"/>
    <n v="1"/>
    <x v="128"/>
    <d v="1899-12-30T18:10:4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490"/>
    <x v="7683"/>
    <s v="classic_dlx_s"/>
    <n v="1"/>
    <x v="128"/>
    <d v="1899-12-30T18:10:49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7491"/>
    <x v="7683"/>
    <s v="green_garden_m"/>
    <n v="1"/>
    <x v="128"/>
    <d v="1899-12-30T18:10:49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7492"/>
    <x v="7684"/>
    <s v="bbq_ckn_s"/>
    <n v="1"/>
    <x v="128"/>
    <d v="1899-12-30T18:26:40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493"/>
    <x v="7684"/>
    <s v="sicilian_l"/>
    <n v="1"/>
    <x v="128"/>
    <d v="1899-12-30T18:26:40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494"/>
    <x v="7685"/>
    <s v="pep_msh_pep_s"/>
    <n v="1"/>
    <x v="128"/>
    <d v="1899-12-30T18:39:01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495"/>
    <x v="7686"/>
    <s v="big_meat_s"/>
    <n v="1"/>
    <x v="128"/>
    <d v="1899-12-30T18:39:13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7496"/>
    <x v="7686"/>
    <s v="cali_ckn_l"/>
    <n v="1"/>
    <x v="128"/>
    <d v="1899-12-30T18:39:13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497"/>
    <x v="7686"/>
    <s v="four_cheese_m"/>
    <n v="1"/>
    <x v="128"/>
    <d v="1899-12-30T18:39:13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498"/>
    <x v="7686"/>
    <s v="hawaiian_l"/>
    <n v="1"/>
    <x v="128"/>
    <d v="1899-12-30T18:39:13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7499"/>
    <x v="7687"/>
    <s v="veggie_veg_s"/>
    <n v="1"/>
    <x v="128"/>
    <d v="1899-12-30T18:51:37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500"/>
    <x v="7688"/>
    <s v="four_cheese_m"/>
    <n v="1"/>
    <x v="128"/>
    <d v="1899-12-30T19:17:27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501"/>
    <x v="7689"/>
    <s v="southw_ckn_l"/>
    <n v="1"/>
    <x v="128"/>
    <d v="1899-12-30T19:33:32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502"/>
    <x v="7689"/>
    <s v="spicy_ital_l"/>
    <n v="1"/>
    <x v="128"/>
    <d v="1899-12-30T19:33:32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503"/>
    <x v="7689"/>
    <s v="the_greek_xl"/>
    <n v="1"/>
    <x v="128"/>
    <d v="1899-12-30T19:33:32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504"/>
    <x v="7690"/>
    <s v="ital_veggie_s"/>
    <n v="1"/>
    <x v="128"/>
    <d v="1899-12-30T19:42:43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505"/>
    <x v="7690"/>
    <s v="pepperoni_l"/>
    <n v="1"/>
    <x v="128"/>
    <d v="1899-12-30T19:42:43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7506"/>
    <x v="7690"/>
    <s v="sicilian_s"/>
    <n v="1"/>
    <x v="128"/>
    <d v="1899-12-30T19:42:4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507"/>
    <x v="7690"/>
    <s v="soppressata_s"/>
    <n v="1"/>
    <x v="128"/>
    <d v="1899-12-30T19:42:43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508"/>
    <x v="7691"/>
    <s v="ital_cpcllo_m"/>
    <n v="1"/>
    <x v="128"/>
    <d v="1899-12-30T19:44:46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509"/>
    <x v="7691"/>
    <s v="thai_ckn_l"/>
    <n v="1"/>
    <x v="128"/>
    <d v="1899-12-30T19:44:4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510"/>
    <x v="7692"/>
    <s v="pepperoni_m"/>
    <n v="1"/>
    <x v="128"/>
    <d v="1899-12-30T19:54:19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7511"/>
    <x v="7693"/>
    <s v="four_cheese_l"/>
    <n v="1"/>
    <x v="128"/>
    <d v="1899-12-30T20:15:43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512"/>
    <x v="7693"/>
    <s v="sicilian_l"/>
    <n v="1"/>
    <x v="128"/>
    <d v="1899-12-30T20:15:43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513"/>
    <x v="7693"/>
    <s v="spin_pesto_s"/>
    <n v="1"/>
    <x v="128"/>
    <d v="1899-12-30T20:15:43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514"/>
    <x v="7693"/>
    <s v="veggie_veg_l"/>
    <n v="1"/>
    <x v="128"/>
    <d v="1899-12-30T20:15:43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7515"/>
    <x v="7694"/>
    <s v="bbq_ckn_s"/>
    <n v="1"/>
    <x v="128"/>
    <d v="1899-12-30T20:31:17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516"/>
    <x v="7694"/>
    <s v="big_meat_s"/>
    <n v="1"/>
    <x v="128"/>
    <d v="1899-12-30T20:31:1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7517"/>
    <x v="7695"/>
    <s v="ckn_pesto_s"/>
    <n v="1"/>
    <x v="128"/>
    <d v="1899-12-30T20:35:01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7518"/>
    <x v="7695"/>
    <s v="classic_dlx_m"/>
    <n v="1"/>
    <x v="128"/>
    <d v="1899-12-30T20:35:01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7519"/>
    <x v="7695"/>
    <s v="pep_msh_pep_s"/>
    <n v="1"/>
    <x v="128"/>
    <d v="1899-12-30T20:35:01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520"/>
    <x v="7695"/>
    <s v="pepperoni_s"/>
    <n v="1"/>
    <x v="128"/>
    <d v="1899-12-30T20:35:01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17521"/>
    <x v="7696"/>
    <s v="napolitana_l"/>
    <n v="1"/>
    <x v="128"/>
    <d v="1899-12-30T20:42:39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7522"/>
    <x v="7697"/>
    <s v="pepperoni_m"/>
    <n v="1"/>
    <x v="128"/>
    <d v="1899-12-30T20:42:57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7523"/>
    <x v="7697"/>
    <s v="the_greek_m"/>
    <n v="1"/>
    <x v="128"/>
    <d v="1899-12-30T20:42:57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524"/>
    <x v="7697"/>
    <s v="veggie_veg_m"/>
    <n v="1"/>
    <x v="128"/>
    <d v="1899-12-30T20:42:57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525"/>
    <x v="7698"/>
    <s v="four_cheese_l"/>
    <n v="1"/>
    <x v="128"/>
    <d v="1899-12-30T20:46:0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526"/>
    <x v="7698"/>
    <s v="hawaiian_m"/>
    <n v="1"/>
    <x v="128"/>
    <d v="1899-12-30T20:46:07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7527"/>
    <x v="7699"/>
    <s v="four_cheese_m"/>
    <n v="1"/>
    <x v="128"/>
    <d v="1899-12-30T20:51:56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528"/>
    <x v="7699"/>
    <s v="green_garden_s"/>
    <n v="1"/>
    <x v="128"/>
    <d v="1899-12-30T20:51:56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7529"/>
    <x v="7699"/>
    <s v="pepperoni_l"/>
    <n v="1"/>
    <x v="128"/>
    <d v="1899-12-30T20:51:56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7530"/>
    <x v="7699"/>
    <s v="thai_ckn_l"/>
    <n v="1"/>
    <x v="128"/>
    <d v="1899-12-30T20:51:5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531"/>
    <x v="7700"/>
    <s v="the_greek_xl"/>
    <n v="1"/>
    <x v="128"/>
    <d v="1899-12-30T21:08:58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532"/>
    <x v="7701"/>
    <s v="four_cheese_l"/>
    <n v="1"/>
    <x v="128"/>
    <d v="1899-12-30T21:39:07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533"/>
    <x v="7701"/>
    <s v="ital_veggie_m"/>
    <n v="1"/>
    <x v="128"/>
    <d v="1899-12-30T21:39:07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534"/>
    <x v="7702"/>
    <s v="ital_veggie_m"/>
    <n v="1"/>
    <x v="128"/>
    <d v="1899-12-30T21:51:22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535"/>
    <x v="7702"/>
    <s v="ital_veggie_s"/>
    <n v="1"/>
    <x v="128"/>
    <d v="1899-12-30T21:51:22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536"/>
    <x v="7703"/>
    <s v="ital_veggie_s"/>
    <n v="1"/>
    <x v="128"/>
    <d v="1899-12-30T22:15:37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537"/>
    <x v="7703"/>
    <s v="soppressata_m"/>
    <n v="1"/>
    <x v="128"/>
    <d v="1899-12-30T22:15:37"/>
    <x v="4"/>
    <x v="2"/>
    <s v="21:00-24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538"/>
    <x v="7704"/>
    <s v="the_greek_xl"/>
    <n v="1"/>
    <x v="128"/>
    <d v="1899-12-30T22:18:53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539"/>
    <x v="7705"/>
    <s v="ital_cpcllo_m"/>
    <n v="1"/>
    <x v="129"/>
    <d v="1899-12-30T11:55:09"/>
    <x v="0"/>
    <x v="3"/>
    <s v="09:00-12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540"/>
    <x v="7705"/>
    <s v="mediterraneo_s"/>
    <n v="1"/>
    <x v="129"/>
    <d v="1899-12-30T11:55:09"/>
    <x v="0"/>
    <x v="3"/>
    <s v="09:00-12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541"/>
    <x v="7705"/>
    <s v="sicilian_l"/>
    <n v="1"/>
    <x v="129"/>
    <d v="1899-12-30T11:55:09"/>
    <x v="0"/>
    <x v="3"/>
    <s v="09:00-12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542"/>
    <x v="7706"/>
    <s v="calabrese_m"/>
    <n v="1"/>
    <x v="129"/>
    <d v="1899-12-30T12:04:45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543"/>
    <x v="7706"/>
    <s v="southw_ckn_s"/>
    <n v="1"/>
    <x v="129"/>
    <d v="1899-12-30T12:04:45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544"/>
    <x v="7707"/>
    <s v="spicy_ital_m"/>
    <n v="1"/>
    <x v="129"/>
    <d v="1899-12-30T12:11:02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545"/>
    <x v="7708"/>
    <s v="four_cheese_m"/>
    <n v="1"/>
    <x v="129"/>
    <d v="1899-12-30T12:22:19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546"/>
    <x v="7708"/>
    <s v="green_garden_s"/>
    <n v="1"/>
    <x v="129"/>
    <d v="1899-12-30T12:22:19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7547"/>
    <x v="7708"/>
    <s v="mediterraneo_l"/>
    <n v="1"/>
    <x v="129"/>
    <d v="1899-12-30T12:22:19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7548"/>
    <x v="7708"/>
    <s v="southw_ckn_m"/>
    <n v="1"/>
    <x v="129"/>
    <d v="1899-12-30T12:22:19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549"/>
    <x v="7709"/>
    <s v="spicy_ital_l"/>
    <n v="1"/>
    <x v="129"/>
    <d v="1899-12-30T12:24:32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550"/>
    <x v="7710"/>
    <s v="pep_msh_pep_l"/>
    <n v="1"/>
    <x v="129"/>
    <d v="1899-12-30T12:31:52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551"/>
    <x v="7711"/>
    <s v="bbq_ckn_s"/>
    <n v="1"/>
    <x v="129"/>
    <d v="1899-12-30T12:48:38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552"/>
    <x v="7711"/>
    <s v="cali_ckn_l"/>
    <n v="1"/>
    <x v="129"/>
    <d v="1899-12-30T12:48:38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553"/>
    <x v="7711"/>
    <s v="five_cheese_l"/>
    <n v="1"/>
    <x v="129"/>
    <d v="1899-12-30T12:48:38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554"/>
    <x v="7711"/>
    <s v="hawaiian_l"/>
    <n v="1"/>
    <x v="129"/>
    <d v="1899-12-30T12:48:38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7555"/>
    <x v="7711"/>
    <s v="mexicana_l"/>
    <n v="1"/>
    <x v="129"/>
    <d v="1899-12-30T12:48:38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556"/>
    <x v="7711"/>
    <s v="pepperoni_m"/>
    <n v="1"/>
    <x v="129"/>
    <d v="1899-12-30T12:48:3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7557"/>
    <x v="7711"/>
    <s v="prsc_argla_s"/>
    <n v="1"/>
    <x v="129"/>
    <d v="1899-12-30T12:48:38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558"/>
    <x v="7711"/>
    <s v="southw_ckn_m"/>
    <n v="1"/>
    <x v="129"/>
    <d v="1899-12-30T12:48:38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559"/>
    <x v="7711"/>
    <s v="spinach_supr_s"/>
    <n v="1"/>
    <x v="129"/>
    <d v="1899-12-30T12:48:38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560"/>
    <x v="7711"/>
    <s v="the_greek_s"/>
    <n v="1"/>
    <x v="129"/>
    <d v="1899-12-30T12:48:38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561"/>
    <x v="7712"/>
    <s v="big_meat_s"/>
    <n v="1"/>
    <x v="129"/>
    <d v="1899-12-30T12:49:4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7562"/>
    <x v="7712"/>
    <s v="calabrese_l"/>
    <n v="1"/>
    <x v="129"/>
    <d v="1899-12-30T12:49:43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563"/>
    <x v="7712"/>
    <s v="ckn_pesto_m"/>
    <n v="1"/>
    <x v="129"/>
    <d v="1899-12-30T12:49:43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7564"/>
    <x v="7712"/>
    <s v="ital_supr_l"/>
    <n v="1"/>
    <x v="129"/>
    <d v="1899-12-30T12:49:43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565"/>
    <x v="7712"/>
    <s v="ital_veggie_s"/>
    <n v="1"/>
    <x v="129"/>
    <d v="1899-12-30T12:49:43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566"/>
    <x v="7712"/>
    <s v="napolitana_s"/>
    <n v="1"/>
    <x v="129"/>
    <d v="1899-12-30T12:49:43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7567"/>
    <x v="7712"/>
    <s v="soppressata_s"/>
    <n v="1"/>
    <x v="129"/>
    <d v="1899-12-30T12:49:43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568"/>
    <x v="7712"/>
    <s v="spin_pesto_s"/>
    <n v="2"/>
    <x v="129"/>
    <d v="1899-12-30T12:49:43"/>
    <x v="1"/>
    <x v="3"/>
    <s v="12:00-15:00"/>
    <s v="do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17569"/>
    <x v="7712"/>
    <s v="thai_ckn_l"/>
    <n v="1"/>
    <x v="129"/>
    <d v="1899-12-30T12:49:43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570"/>
    <x v="7713"/>
    <s v="bbq_ckn_m"/>
    <n v="1"/>
    <x v="129"/>
    <d v="1899-12-30T12:59:3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571"/>
    <x v="7713"/>
    <s v="big_meat_s"/>
    <n v="1"/>
    <x v="129"/>
    <d v="1899-12-30T12:59:3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7572"/>
    <x v="7714"/>
    <s v="pepperoni_m"/>
    <n v="1"/>
    <x v="129"/>
    <d v="1899-12-30T13:12:25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7573"/>
    <x v="7715"/>
    <s v="calabrese_m"/>
    <n v="1"/>
    <x v="129"/>
    <d v="1899-12-30T14:09:19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574"/>
    <x v="7715"/>
    <s v="mexicana_l"/>
    <n v="1"/>
    <x v="129"/>
    <d v="1899-12-30T14:09:19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575"/>
    <x v="7716"/>
    <s v="hawaiian_l"/>
    <n v="1"/>
    <x v="129"/>
    <d v="1899-12-30T14:30:53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7576"/>
    <x v="7716"/>
    <s v="pep_msh_pep_m"/>
    <n v="1"/>
    <x v="129"/>
    <d v="1899-12-30T14:30:53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577"/>
    <x v="7716"/>
    <s v="sicilian_l"/>
    <n v="1"/>
    <x v="129"/>
    <d v="1899-12-30T14:30:53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578"/>
    <x v="7717"/>
    <s v="bbq_ckn_l"/>
    <n v="1"/>
    <x v="129"/>
    <d v="1899-12-30T14:44:42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579"/>
    <x v="7717"/>
    <s v="ital_cpcllo_m"/>
    <n v="1"/>
    <x v="129"/>
    <d v="1899-12-30T14:44:42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580"/>
    <x v="7717"/>
    <s v="peppr_salami_l"/>
    <n v="1"/>
    <x v="129"/>
    <d v="1899-12-30T14:44:42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581"/>
    <x v="7717"/>
    <s v="spinach_fet_m"/>
    <n v="1"/>
    <x v="129"/>
    <d v="1899-12-30T14:44:42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7582"/>
    <x v="7718"/>
    <s v="ital_veggie_s"/>
    <n v="1"/>
    <x v="129"/>
    <d v="1899-12-30T15:11:59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583"/>
    <x v="7719"/>
    <s v="sicilian_m"/>
    <n v="1"/>
    <x v="129"/>
    <d v="1899-12-30T15:23:04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584"/>
    <x v="7720"/>
    <s v="brie_carre_s"/>
    <n v="1"/>
    <x v="129"/>
    <d v="1899-12-30T15:27:54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585"/>
    <x v="7720"/>
    <s v="calabrese_l"/>
    <n v="1"/>
    <x v="129"/>
    <d v="1899-12-30T15:27:54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586"/>
    <x v="7720"/>
    <s v="four_cheese_m"/>
    <n v="1"/>
    <x v="129"/>
    <d v="1899-12-30T15:27:54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587"/>
    <x v="7720"/>
    <s v="sicilian_s"/>
    <n v="1"/>
    <x v="129"/>
    <d v="1899-12-30T15:27:54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588"/>
    <x v="7721"/>
    <s v="big_meat_s"/>
    <n v="1"/>
    <x v="129"/>
    <d v="1899-12-30T15:28:3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7589"/>
    <x v="7721"/>
    <s v="four_cheese_l"/>
    <n v="1"/>
    <x v="129"/>
    <d v="1899-12-30T15:28:38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590"/>
    <x v="7721"/>
    <s v="hawaiian_m"/>
    <n v="1"/>
    <x v="129"/>
    <d v="1899-12-30T15:28:38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7591"/>
    <x v="7721"/>
    <s v="pepperoni_m"/>
    <n v="1"/>
    <x v="129"/>
    <d v="1899-12-30T15:28:38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7592"/>
    <x v="7722"/>
    <s v="mediterraneo_s"/>
    <n v="1"/>
    <x v="129"/>
    <d v="1899-12-30T15:32:00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593"/>
    <x v="7722"/>
    <s v="spicy_ital_l"/>
    <n v="1"/>
    <x v="129"/>
    <d v="1899-12-30T15:32:00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594"/>
    <x v="7723"/>
    <s v="ital_veggie_s"/>
    <n v="1"/>
    <x v="129"/>
    <d v="1899-12-30T15:43:22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595"/>
    <x v="7724"/>
    <s v="big_meat_s"/>
    <n v="1"/>
    <x v="129"/>
    <d v="1899-12-30T15:45:5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7596"/>
    <x v="7724"/>
    <s v="pepperoni_s"/>
    <n v="1"/>
    <x v="129"/>
    <d v="1899-12-30T15:45:52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7597"/>
    <x v="7724"/>
    <s v="peppr_salami_l"/>
    <n v="1"/>
    <x v="129"/>
    <d v="1899-12-30T15:45:52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598"/>
    <x v="7724"/>
    <s v="soppressata_m"/>
    <n v="1"/>
    <x v="129"/>
    <d v="1899-12-30T15:45:52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599"/>
    <x v="7725"/>
    <s v="bbq_ckn_l"/>
    <n v="1"/>
    <x v="129"/>
    <d v="1899-12-30T15:50:36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600"/>
    <x v="7725"/>
    <s v="hawaiian_l"/>
    <n v="1"/>
    <x v="129"/>
    <d v="1899-12-30T15:50:36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7601"/>
    <x v="7725"/>
    <s v="pepperoni_s"/>
    <n v="1"/>
    <x v="129"/>
    <d v="1899-12-30T15:50:3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7602"/>
    <x v="7726"/>
    <s v="four_cheese_l"/>
    <n v="1"/>
    <x v="129"/>
    <d v="1899-12-30T16:02:23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603"/>
    <x v="7727"/>
    <s v="mediterraneo_m"/>
    <n v="1"/>
    <x v="129"/>
    <d v="1899-12-30T16:23:43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604"/>
    <x v="7727"/>
    <s v="southw_ckn_s"/>
    <n v="1"/>
    <x v="129"/>
    <d v="1899-12-30T16:23:43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605"/>
    <x v="7728"/>
    <s v="classic_dlx_s"/>
    <n v="1"/>
    <x v="129"/>
    <d v="1899-12-30T16:38:32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7606"/>
    <x v="7728"/>
    <s v="five_cheese_l"/>
    <n v="1"/>
    <x v="129"/>
    <d v="1899-12-30T16:38:32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607"/>
    <x v="7728"/>
    <s v="pep_msh_pep_m"/>
    <n v="1"/>
    <x v="129"/>
    <d v="1899-12-30T16:38:32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608"/>
    <x v="7728"/>
    <s v="the_greek_m"/>
    <n v="1"/>
    <x v="129"/>
    <d v="1899-12-30T16:38:32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609"/>
    <x v="7729"/>
    <s v="cali_ckn_m"/>
    <n v="1"/>
    <x v="129"/>
    <d v="1899-12-30T16:51:04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610"/>
    <x v="7729"/>
    <s v="veggie_veg_s"/>
    <n v="1"/>
    <x v="129"/>
    <d v="1899-12-30T16:51:04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611"/>
    <x v="7730"/>
    <s v="calabrese_m"/>
    <n v="1"/>
    <x v="129"/>
    <d v="1899-12-30T16:51:35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612"/>
    <x v="7730"/>
    <s v="green_garden_s"/>
    <n v="1"/>
    <x v="129"/>
    <d v="1899-12-30T16:51:35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7613"/>
    <x v="7730"/>
    <s v="pep_msh_pep_l"/>
    <n v="1"/>
    <x v="129"/>
    <d v="1899-12-30T16:51:35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614"/>
    <x v="7731"/>
    <s v="hawaiian_m"/>
    <n v="1"/>
    <x v="129"/>
    <d v="1899-12-30T17:11:33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7615"/>
    <x v="7732"/>
    <s v="bbq_ckn_m"/>
    <n v="1"/>
    <x v="129"/>
    <d v="1899-12-30T17:17:17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616"/>
    <x v="7732"/>
    <s v="five_cheese_l"/>
    <n v="1"/>
    <x v="129"/>
    <d v="1899-12-30T17:17:17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617"/>
    <x v="7732"/>
    <s v="hawaiian_l"/>
    <n v="1"/>
    <x v="129"/>
    <d v="1899-12-30T17:17:17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7618"/>
    <x v="7733"/>
    <s v="calabrese_m"/>
    <n v="1"/>
    <x v="129"/>
    <d v="1899-12-30T17:17:49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619"/>
    <x v="7733"/>
    <s v="mediterraneo_m"/>
    <n v="1"/>
    <x v="129"/>
    <d v="1899-12-30T17:17:49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620"/>
    <x v="7733"/>
    <s v="mediterraneo_s"/>
    <n v="1"/>
    <x v="129"/>
    <d v="1899-12-30T17:17:49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621"/>
    <x v="7733"/>
    <s v="sicilian_l"/>
    <n v="1"/>
    <x v="129"/>
    <d v="1899-12-30T17:17:49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622"/>
    <x v="7734"/>
    <s v="spin_pesto_m"/>
    <n v="1"/>
    <x v="129"/>
    <d v="1899-12-30T17:22:15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623"/>
    <x v="7734"/>
    <s v="the_greek_m"/>
    <n v="1"/>
    <x v="129"/>
    <d v="1899-12-30T17:22:15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624"/>
    <x v="7734"/>
    <s v="the_greek_xl"/>
    <n v="1"/>
    <x v="129"/>
    <d v="1899-12-30T17:22:15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625"/>
    <x v="7735"/>
    <s v="hawaiian_s"/>
    <n v="1"/>
    <x v="129"/>
    <d v="1899-12-30T17:45:17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7626"/>
    <x v="7735"/>
    <s v="ital_cpcllo_l"/>
    <n v="1"/>
    <x v="129"/>
    <d v="1899-12-30T17:45:17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627"/>
    <x v="7735"/>
    <s v="mediterraneo_s"/>
    <n v="1"/>
    <x v="129"/>
    <d v="1899-12-30T17:45:17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628"/>
    <x v="7736"/>
    <s v="mexicana_m"/>
    <n v="1"/>
    <x v="129"/>
    <d v="1899-12-30T17:46:56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7629"/>
    <x v="7736"/>
    <s v="prsc_argla_l"/>
    <n v="1"/>
    <x v="129"/>
    <d v="1899-12-30T17:46:56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630"/>
    <x v="7736"/>
    <s v="the_greek_xl"/>
    <n v="1"/>
    <x v="129"/>
    <d v="1899-12-30T17:46:56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631"/>
    <x v="7737"/>
    <s v="brie_carre_s"/>
    <n v="1"/>
    <x v="129"/>
    <d v="1899-12-30T17:48:48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632"/>
    <x v="7737"/>
    <s v="ital_veggie_l"/>
    <n v="1"/>
    <x v="129"/>
    <d v="1899-12-30T17:48:48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7633"/>
    <x v="7737"/>
    <s v="pepperoni_s"/>
    <n v="1"/>
    <x v="129"/>
    <d v="1899-12-30T17:48:48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7634"/>
    <x v="7737"/>
    <s v="spinach_fet_m"/>
    <n v="1"/>
    <x v="129"/>
    <d v="1899-12-30T17:48:48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7635"/>
    <x v="7738"/>
    <s v="ital_supr_l"/>
    <n v="1"/>
    <x v="129"/>
    <d v="1899-12-30T17:49:23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636"/>
    <x v="7738"/>
    <s v="pep_msh_pep_m"/>
    <n v="1"/>
    <x v="129"/>
    <d v="1899-12-30T17:49:23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637"/>
    <x v="7738"/>
    <s v="pepperoni_m"/>
    <n v="1"/>
    <x v="129"/>
    <d v="1899-12-30T17:49:23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7638"/>
    <x v="7738"/>
    <s v="the_greek_xl"/>
    <n v="1"/>
    <x v="129"/>
    <d v="1899-12-30T17:49:23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639"/>
    <x v="7739"/>
    <s v="big_meat_s"/>
    <n v="1"/>
    <x v="129"/>
    <d v="1899-12-30T17:50:1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7640"/>
    <x v="7739"/>
    <s v="ital_veggie_m"/>
    <n v="1"/>
    <x v="129"/>
    <d v="1899-12-30T17:50:11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641"/>
    <x v="7740"/>
    <s v="bbq_ckn_m"/>
    <n v="1"/>
    <x v="129"/>
    <d v="1899-12-30T17:56:45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642"/>
    <x v="7741"/>
    <s v="soppressata_s"/>
    <n v="1"/>
    <x v="129"/>
    <d v="1899-12-30T17:58:35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643"/>
    <x v="7742"/>
    <s v="peppr_salami_m"/>
    <n v="1"/>
    <x v="129"/>
    <d v="1899-12-30T17:58:55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644"/>
    <x v="7742"/>
    <s v="spinach_fet_s"/>
    <n v="1"/>
    <x v="129"/>
    <d v="1899-12-30T17:58:55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7645"/>
    <x v="7743"/>
    <s v="pepperoni_l"/>
    <n v="1"/>
    <x v="129"/>
    <d v="1899-12-30T18:14:10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17646"/>
    <x v="7743"/>
    <s v="pepperoni_s"/>
    <n v="1"/>
    <x v="129"/>
    <d v="1899-12-30T18:14:10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7647"/>
    <x v="7743"/>
    <s v="peppr_salami_m"/>
    <n v="1"/>
    <x v="129"/>
    <d v="1899-12-30T18:14:10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648"/>
    <x v="7744"/>
    <s v="spinach_supr_m"/>
    <n v="1"/>
    <x v="129"/>
    <d v="1899-12-30T18:19:31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649"/>
    <x v="7745"/>
    <s v="spicy_ital_m"/>
    <n v="1"/>
    <x v="129"/>
    <d v="1899-12-30T18:24:57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650"/>
    <x v="7746"/>
    <s v="hawaiian_l"/>
    <n v="1"/>
    <x v="129"/>
    <d v="1899-12-30T18:34:12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17651"/>
    <x v="7746"/>
    <s v="spin_pesto_l"/>
    <n v="1"/>
    <x v="129"/>
    <d v="1899-12-30T18:34:12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652"/>
    <x v="7746"/>
    <s v="spinach_fet_l"/>
    <n v="1"/>
    <x v="129"/>
    <d v="1899-12-30T18:34:12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653"/>
    <x v="7746"/>
    <s v="thai_ckn_m"/>
    <n v="1"/>
    <x v="129"/>
    <d v="1899-12-30T18:34:12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654"/>
    <x v="7747"/>
    <s v="four_cheese_l"/>
    <n v="1"/>
    <x v="129"/>
    <d v="1899-12-30T18:37:2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655"/>
    <x v="7748"/>
    <s v="big_meat_s"/>
    <n v="1"/>
    <x v="129"/>
    <d v="1899-12-30T18:45:4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7656"/>
    <x v="7748"/>
    <s v="calabrese_m"/>
    <n v="1"/>
    <x v="129"/>
    <d v="1899-12-30T18:45:47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657"/>
    <x v="7748"/>
    <s v="ital_supr_l"/>
    <n v="1"/>
    <x v="129"/>
    <d v="1899-12-30T18:45:47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658"/>
    <x v="7748"/>
    <s v="veggie_veg_m"/>
    <n v="1"/>
    <x v="129"/>
    <d v="1899-12-30T18:45:47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659"/>
    <x v="7749"/>
    <s v="classic_dlx_l"/>
    <n v="1"/>
    <x v="129"/>
    <d v="1899-12-30T19:41:23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7660"/>
    <x v="7749"/>
    <s v="pep_msh_pep_l"/>
    <n v="1"/>
    <x v="129"/>
    <d v="1899-12-30T19:41:23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661"/>
    <x v="7749"/>
    <s v="spin_pesto_l"/>
    <n v="1"/>
    <x v="129"/>
    <d v="1899-12-30T19:41:23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662"/>
    <x v="7750"/>
    <s v="five_cheese_l"/>
    <n v="1"/>
    <x v="129"/>
    <d v="1899-12-30T19:50:56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663"/>
    <x v="7750"/>
    <s v="pepperoni_s"/>
    <n v="1"/>
    <x v="129"/>
    <d v="1899-12-30T19:50:56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7664"/>
    <x v="7751"/>
    <s v="thai_ckn_l"/>
    <n v="1"/>
    <x v="129"/>
    <d v="1899-12-30T19:51:2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665"/>
    <x v="7752"/>
    <s v="classic_dlx_s"/>
    <n v="1"/>
    <x v="129"/>
    <d v="1899-12-30T20:01:59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7666"/>
    <x v="7752"/>
    <s v="napolitana_l"/>
    <n v="1"/>
    <x v="129"/>
    <d v="1899-12-30T20:01:59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7667"/>
    <x v="7753"/>
    <s v="four_cheese_l"/>
    <n v="1"/>
    <x v="129"/>
    <d v="1899-12-30T20:12:02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668"/>
    <x v="7754"/>
    <s v="mexicana_l"/>
    <n v="1"/>
    <x v="129"/>
    <d v="1899-12-30T20:58:31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669"/>
    <x v="7755"/>
    <s v="ital_cpcllo_s"/>
    <n v="1"/>
    <x v="129"/>
    <d v="1899-12-30T21:01:56"/>
    <x v="4"/>
    <x v="3"/>
    <s v="21:00-24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670"/>
    <x v="7756"/>
    <s v="spin_pesto_m"/>
    <n v="1"/>
    <x v="129"/>
    <d v="1899-12-30T21:19:01"/>
    <x v="4"/>
    <x v="3"/>
    <s v="21:00-24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671"/>
    <x v="7757"/>
    <s v="cali_ckn_s"/>
    <n v="1"/>
    <x v="129"/>
    <d v="1899-12-30T21:21:44"/>
    <x v="4"/>
    <x v="3"/>
    <s v="21:00-24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672"/>
    <x v="7757"/>
    <s v="classic_dlx_m"/>
    <n v="1"/>
    <x v="129"/>
    <d v="1899-12-30T21:21:44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7673"/>
    <x v="7757"/>
    <s v="mexicana_l"/>
    <n v="1"/>
    <x v="129"/>
    <d v="1899-12-30T21:21:44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674"/>
    <x v="7758"/>
    <s v="napolitana_l"/>
    <n v="1"/>
    <x v="129"/>
    <d v="1899-12-30T21:46:59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7675"/>
    <x v="7759"/>
    <s v="cali_ckn_m"/>
    <n v="1"/>
    <x v="129"/>
    <d v="1899-12-30T22:16:49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676"/>
    <x v="7759"/>
    <s v="sicilian_s"/>
    <n v="1"/>
    <x v="129"/>
    <d v="1899-12-30T22:16:49"/>
    <x v="4"/>
    <x v="3"/>
    <s v="21:00-24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677"/>
    <x v="7759"/>
    <s v="thai_ckn_s"/>
    <n v="1"/>
    <x v="129"/>
    <d v="1899-12-30T22:16:49"/>
    <x v="4"/>
    <x v="3"/>
    <s v="21:00-24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7678"/>
    <x v="7759"/>
    <s v="veggie_veg_l"/>
    <n v="1"/>
    <x v="129"/>
    <d v="1899-12-30T22:16:49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7679"/>
    <x v="7760"/>
    <s v="cali_ckn_s"/>
    <n v="1"/>
    <x v="130"/>
    <d v="1899-12-30T11:26:20"/>
    <x v="0"/>
    <x v="4"/>
    <s v="09:00-12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680"/>
    <x v="7761"/>
    <s v="bbq_ckn_m"/>
    <n v="2"/>
    <x v="130"/>
    <d v="1899-12-30T11:27:22"/>
    <x v="0"/>
    <x v="4"/>
    <s v="09:00-12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17681"/>
    <x v="7762"/>
    <s v="classic_dlx_s"/>
    <n v="1"/>
    <x v="130"/>
    <d v="1899-12-30T11:35:17"/>
    <x v="0"/>
    <x v="4"/>
    <s v="09:00-12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7682"/>
    <x v="7762"/>
    <s v="four_cheese_m"/>
    <n v="1"/>
    <x v="130"/>
    <d v="1899-12-30T11:35:17"/>
    <x v="0"/>
    <x v="4"/>
    <s v="09:00-12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683"/>
    <x v="7763"/>
    <s v="cali_ckn_l"/>
    <n v="1"/>
    <x v="130"/>
    <d v="1899-12-30T11:37:11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684"/>
    <x v="7763"/>
    <s v="ckn_alfredo_m"/>
    <n v="1"/>
    <x v="130"/>
    <d v="1899-12-30T11:37:11"/>
    <x v="0"/>
    <x v="4"/>
    <s v="09:00-12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685"/>
    <x v="7763"/>
    <s v="ital_cpcllo_l"/>
    <n v="1"/>
    <x v="130"/>
    <d v="1899-12-30T11:37:11"/>
    <x v="0"/>
    <x v="4"/>
    <s v="09:00-12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686"/>
    <x v="7763"/>
    <s v="pep_msh_pep_s"/>
    <n v="1"/>
    <x v="130"/>
    <d v="1899-12-30T11:37:11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687"/>
    <x v="7764"/>
    <s v="green_garden_m"/>
    <n v="1"/>
    <x v="130"/>
    <d v="1899-12-30T11:37:14"/>
    <x v="0"/>
    <x v="4"/>
    <s v="09:00-12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7688"/>
    <x v="7764"/>
    <s v="southw_ckn_s"/>
    <n v="1"/>
    <x v="130"/>
    <d v="1899-12-30T11:37:14"/>
    <x v="0"/>
    <x v="4"/>
    <s v="09:00-12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689"/>
    <x v="7765"/>
    <s v="thai_ckn_s"/>
    <n v="1"/>
    <x v="130"/>
    <d v="1899-12-30T11:44:53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7690"/>
    <x v="7766"/>
    <s v="spin_pesto_s"/>
    <n v="1"/>
    <x v="130"/>
    <d v="1899-12-30T11:50:41"/>
    <x v="0"/>
    <x v="4"/>
    <s v="09:00-12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691"/>
    <x v="7766"/>
    <s v="spinach_supr_s"/>
    <n v="1"/>
    <x v="130"/>
    <d v="1899-12-30T11:50:41"/>
    <x v="0"/>
    <x v="4"/>
    <s v="09:00-12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692"/>
    <x v="7767"/>
    <s v="ital_supr_m"/>
    <n v="1"/>
    <x v="130"/>
    <d v="1899-12-30T12:04:08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693"/>
    <x v="7768"/>
    <s v="big_meat_s"/>
    <n v="1"/>
    <x v="130"/>
    <d v="1899-12-30T12:09:1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694"/>
    <x v="7768"/>
    <s v="calabrese_l"/>
    <n v="1"/>
    <x v="130"/>
    <d v="1899-12-30T12:09:12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695"/>
    <x v="7768"/>
    <s v="cali_ckn_m"/>
    <n v="1"/>
    <x v="130"/>
    <d v="1899-12-30T12:09:1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696"/>
    <x v="7768"/>
    <s v="classic_dlx_l"/>
    <n v="1"/>
    <x v="130"/>
    <d v="1899-12-30T12:09:12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7697"/>
    <x v="7768"/>
    <s v="ital_cpcllo_l"/>
    <n v="1"/>
    <x v="130"/>
    <d v="1899-12-30T12:09:12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698"/>
    <x v="7768"/>
    <s v="ital_cpcllo_s"/>
    <n v="1"/>
    <x v="130"/>
    <d v="1899-12-30T12:09:12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699"/>
    <x v="7768"/>
    <s v="ital_supr_l"/>
    <n v="1"/>
    <x v="130"/>
    <d v="1899-12-30T12:09:12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700"/>
    <x v="7768"/>
    <s v="ital_supr_m"/>
    <n v="1"/>
    <x v="130"/>
    <d v="1899-12-30T12:09:12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701"/>
    <x v="7768"/>
    <s v="ital_veggie_l"/>
    <n v="1"/>
    <x v="130"/>
    <d v="1899-12-30T12:09:12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7702"/>
    <x v="7768"/>
    <s v="mediterraneo_l"/>
    <n v="1"/>
    <x v="130"/>
    <d v="1899-12-30T12:09:12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7703"/>
    <x v="7768"/>
    <s v="soppressata_l"/>
    <n v="1"/>
    <x v="130"/>
    <d v="1899-12-30T12:09:12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704"/>
    <x v="7769"/>
    <s v="bbq_ckn_m"/>
    <n v="1"/>
    <x v="130"/>
    <d v="1899-12-30T12:29:51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705"/>
    <x v="7769"/>
    <s v="thai_ckn_m"/>
    <n v="1"/>
    <x v="130"/>
    <d v="1899-12-30T12:29:51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706"/>
    <x v="7770"/>
    <s v="southw_ckn_s"/>
    <n v="1"/>
    <x v="130"/>
    <d v="1899-12-30T12:45:24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707"/>
    <x v="7771"/>
    <s v="spinach_supr_s"/>
    <n v="1"/>
    <x v="130"/>
    <d v="1899-12-30T13:03:16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708"/>
    <x v="7772"/>
    <s v="bbq_ckn_l"/>
    <n v="1"/>
    <x v="130"/>
    <d v="1899-12-30T13:04:25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709"/>
    <x v="7773"/>
    <s v="ckn_alfredo_m"/>
    <n v="1"/>
    <x v="130"/>
    <d v="1899-12-30T13:09:41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710"/>
    <x v="7774"/>
    <s v="thai_ckn_l"/>
    <n v="1"/>
    <x v="130"/>
    <d v="1899-12-30T13:10:18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711"/>
    <x v="7775"/>
    <s v="big_meat_s"/>
    <n v="1"/>
    <x v="130"/>
    <d v="1899-12-30T13:11:2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712"/>
    <x v="7776"/>
    <s v="cali_ckn_m"/>
    <n v="1"/>
    <x v="130"/>
    <d v="1899-12-30T13:18:17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713"/>
    <x v="7777"/>
    <s v="hawaiian_s"/>
    <n v="1"/>
    <x v="130"/>
    <d v="1899-12-30T13:20:19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7714"/>
    <x v="7778"/>
    <s v="green_garden_s"/>
    <n v="1"/>
    <x v="130"/>
    <d v="1899-12-30T13:51:24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7715"/>
    <x v="7778"/>
    <s v="spicy_ital_m"/>
    <n v="1"/>
    <x v="130"/>
    <d v="1899-12-30T13:51:24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716"/>
    <x v="7779"/>
    <s v="classic_dlx_s"/>
    <n v="1"/>
    <x v="130"/>
    <d v="1899-12-30T13:54:09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7717"/>
    <x v="7780"/>
    <s v="southw_ckn_s"/>
    <n v="1"/>
    <x v="130"/>
    <d v="1899-12-30T13:56:21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718"/>
    <x v="7780"/>
    <s v="spin_pesto_l"/>
    <n v="1"/>
    <x v="130"/>
    <d v="1899-12-30T13:56:21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719"/>
    <x v="7781"/>
    <s v="four_cheese_m"/>
    <n v="1"/>
    <x v="130"/>
    <d v="1899-12-30T14:21:17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720"/>
    <x v="7781"/>
    <s v="mediterraneo_l"/>
    <n v="1"/>
    <x v="130"/>
    <d v="1899-12-30T14:21:17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7721"/>
    <x v="7781"/>
    <s v="sicilian_l"/>
    <n v="1"/>
    <x v="130"/>
    <d v="1899-12-30T14:21:17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722"/>
    <x v="7781"/>
    <s v="spinach_fet_m"/>
    <n v="1"/>
    <x v="130"/>
    <d v="1899-12-30T14:21:17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7723"/>
    <x v="7782"/>
    <s v="bbq_ckn_l"/>
    <n v="1"/>
    <x v="130"/>
    <d v="1899-12-30T14:21:58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724"/>
    <x v="7782"/>
    <s v="cali_ckn_m"/>
    <n v="1"/>
    <x v="130"/>
    <d v="1899-12-30T14:21:58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725"/>
    <x v="7782"/>
    <s v="napolitana_s"/>
    <n v="1"/>
    <x v="130"/>
    <d v="1899-12-30T14:21:58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7726"/>
    <x v="7782"/>
    <s v="thai_ckn_l"/>
    <n v="1"/>
    <x v="130"/>
    <d v="1899-12-30T14:21:58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727"/>
    <x v="7783"/>
    <s v="big_meat_s"/>
    <n v="1"/>
    <x v="130"/>
    <d v="1899-12-30T14:26:31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728"/>
    <x v="7783"/>
    <s v="classic_dlx_m"/>
    <n v="1"/>
    <x v="130"/>
    <d v="1899-12-30T14:26:3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7729"/>
    <x v="7783"/>
    <s v="classic_dlx_s"/>
    <n v="1"/>
    <x v="130"/>
    <d v="1899-12-30T14:26:31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7730"/>
    <x v="7783"/>
    <s v="five_cheese_l"/>
    <n v="1"/>
    <x v="130"/>
    <d v="1899-12-30T14:26:3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31"/>
    <x v="7783"/>
    <s v="mediterraneo_m"/>
    <n v="1"/>
    <x v="130"/>
    <d v="1899-12-30T14:26:31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732"/>
    <x v="7783"/>
    <s v="spicy_ital_l"/>
    <n v="1"/>
    <x v="130"/>
    <d v="1899-12-30T14:26:3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733"/>
    <x v="7784"/>
    <s v="bbq_ckn_m"/>
    <n v="2"/>
    <x v="130"/>
    <d v="1899-12-30T14:29:39"/>
    <x v="1"/>
    <x v="4"/>
    <s v="12:00-15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17734"/>
    <x v="7785"/>
    <s v="five_cheese_l"/>
    <n v="1"/>
    <x v="130"/>
    <d v="1899-12-30T14:34:10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35"/>
    <x v="7785"/>
    <s v="four_cheese_l"/>
    <n v="1"/>
    <x v="130"/>
    <d v="1899-12-30T14:34:10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736"/>
    <x v="7785"/>
    <s v="napolitana_l"/>
    <n v="1"/>
    <x v="130"/>
    <d v="1899-12-30T14:34:10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7737"/>
    <x v="7785"/>
    <s v="prsc_argla_l"/>
    <n v="1"/>
    <x v="130"/>
    <d v="1899-12-30T14:34:10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738"/>
    <x v="7786"/>
    <s v="the_greek_s"/>
    <n v="1"/>
    <x v="130"/>
    <d v="1899-12-30T15:08:44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739"/>
    <x v="7787"/>
    <s v="bbq_ckn_l"/>
    <n v="1"/>
    <x v="130"/>
    <d v="1899-12-30T16:04:29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740"/>
    <x v="7787"/>
    <s v="brie_carre_s"/>
    <n v="1"/>
    <x v="130"/>
    <d v="1899-12-30T16:04:29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741"/>
    <x v="7787"/>
    <s v="soppressata_s"/>
    <n v="1"/>
    <x v="130"/>
    <d v="1899-12-30T16:04:29"/>
    <x v="2"/>
    <x v="4"/>
    <s v="15:00-18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742"/>
    <x v="7788"/>
    <s v="bbq_ckn_s"/>
    <n v="1"/>
    <x v="130"/>
    <d v="1899-12-30T16:30:07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743"/>
    <x v="7788"/>
    <s v="green_garden_s"/>
    <n v="1"/>
    <x v="130"/>
    <d v="1899-12-30T16:30:07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7744"/>
    <x v="7788"/>
    <s v="soppressata_l"/>
    <n v="1"/>
    <x v="130"/>
    <d v="1899-12-30T16:30:07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745"/>
    <x v="7788"/>
    <s v="southw_ckn_s"/>
    <n v="1"/>
    <x v="130"/>
    <d v="1899-12-30T16:30:07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746"/>
    <x v="7789"/>
    <s v="brie_carre_s"/>
    <n v="1"/>
    <x v="130"/>
    <d v="1899-12-30T16:38:46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747"/>
    <x v="7789"/>
    <s v="ital_cpcllo_s"/>
    <n v="1"/>
    <x v="130"/>
    <d v="1899-12-30T16:38:46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748"/>
    <x v="7789"/>
    <s v="peppr_salami_m"/>
    <n v="1"/>
    <x v="130"/>
    <d v="1899-12-30T16:38:46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749"/>
    <x v="7789"/>
    <s v="spinach_supr_l"/>
    <n v="1"/>
    <x v="130"/>
    <d v="1899-12-30T16:38:46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7750"/>
    <x v="7790"/>
    <s v="five_cheese_l"/>
    <n v="1"/>
    <x v="130"/>
    <d v="1899-12-30T16:49:35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51"/>
    <x v="7790"/>
    <s v="ital_veggie_m"/>
    <n v="1"/>
    <x v="130"/>
    <d v="1899-12-30T16:49:35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752"/>
    <x v="7791"/>
    <s v="mediterraneo_l"/>
    <n v="1"/>
    <x v="130"/>
    <d v="1899-12-30T16:58:22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7753"/>
    <x v="7791"/>
    <s v="spicy_ital_l"/>
    <n v="1"/>
    <x v="130"/>
    <d v="1899-12-30T16:58:22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754"/>
    <x v="7791"/>
    <s v="spicy_ital_m"/>
    <n v="1"/>
    <x v="130"/>
    <d v="1899-12-30T16:58:22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755"/>
    <x v="7791"/>
    <s v="spicy_ital_s"/>
    <n v="1"/>
    <x v="130"/>
    <d v="1899-12-30T16:58:22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7756"/>
    <x v="7792"/>
    <s v="four_cheese_m"/>
    <n v="1"/>
    <x v="130"/>
    <d v="1899-12-30T17:05:14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757"/>
    <x v="7792"/>
    <s v="peppr_salami_m"/>
    <n v="1"/>
    <x v="130"/>
    <d v="1899-12-30T17:05:14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758"/>
    <x v="7793"/>
    <s v="classic_dlx_s"/>
    <n v="1"/>
    <x v="130"/>
    <d v="1899-12-30T17:15:09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7759"/>
    <x v="7793"/>
    <s v="sicilian_m"/>
    <n v="1"/>
    <x v="130"/>
    <d v="1899-12-30T17:15:09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760"/>
    <x v="7794"/>
    <s v="prsc_argla_l"/>
    <n v="1"/>
    <x v="130"/>
    <d v="1899-12-30T17:22:49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761"/>
    <x v="7795"/>
    <s v="classic_dlx_m"/>
    <n v="1"/>
    <x v="130"/>
    <d v="1899-12-30T17:28:36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7762"/>
    <x v="7795"/>
    <s v="sicilian_m"/>
    <n v="1"/>
    <x v="130"/>
    <d v="1899-12-30T17:28:36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763"/>
    <x v="7796"/>
    <s v="bbq_ckn_l"/>
    <n v="1"/>
    <x v="130"/>
    <d v="1899-12-30T17:39:42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764"/>
    <x v="7796"/>
    <s v="spicy_ital_l"/>
    <n v="1"/>
    <x v="130"/>
    <d v="1899-12-30T17:39:42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765"/>
    <x v="7796"/>
    <s v="spicy_ital_m"/>
    <n v="1"/>
    <x v="130"/>
    <d v="1899-12-30T17:39:42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766"/>
    <x v="7796"/>
    <s v="the_greek_xl"/>
    <n v="1"/>
    <x v="130"/>
    <d v="1899-12-30T17:39:42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767"/>
    <x v="7797"/>
    <s v="calabrese_m"/>
    <n v="1"/>
    <x v="130"/>
    <d v="1899-12-30T17:40:01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768"/>
    <x v="7797"/>
    <s v="five_cheese_l"/>
    <n v="1"/>
    <x v="130"/>
    <d v="1899-12-30T17:40:01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69"/>
    <x v="7797"/>
    <s v="four_cheese_l"/>
    <n v="1"/>
    <x v="130"/>
    <d v="1899-12-30T17:40:01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770"/>
    <x v="7797"/>
    <s v="soppressata_l"/>
    <n v="1"/>
    <x v="130"/>
    <d v="1899-12-30T17:40:01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771"/>
    <x v="7798"/>
    <s v="big_meat_s"/>
    <n v="1"/>
    <x v="130"/>
    <d v="1899-12-30T17:49:1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772"/>
    <x v="7798"/>
    <s v="brie_carre_s"/>
    <n v="1"/>
    <x v="130"/>
    <d v="1899-12-30T17:49:16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773"/>
    <x v="7798"/>
    <s v="southw_ckn_l"/>
    <n v="1"/>
    <x v="130"/>
    <d v="1899-12-30T17:49:1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774"/>
    <x v="7799"/>
    <s v="ckn_pesto_l"/>
    <n v="1"/>
    <x v="130"/>
    <d v="1899-12-30T17:53:46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7775"/>
    <x v="7799"/>
    <s v="five_cheese_l"/>
    <n v="1"/>
    <x v="130"/>
    <d v="1899-12-30T17:53:46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76"/>
    <x v="7799"/>
    <s v="four_cheese_m"/>
    <n v="1"/>
    <x v="130"/>
    <d v="1899-12-30T17:53:46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777"/>
    <x v="7799"/>
    <s v="spicy_ital_m"/>
    <n v="1"/>
    <x v="130"/>
    <d v="1899-12-30T17:53:46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778"/>
    <x v="7800"/>
    <s v="five_cheese_l"/>
    <n v="1"/>
    <x v="130"/>
    <d v="1899-12-30T17:59:12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79"/>
    <x v="7800"/>
    <s v="napolitana_s"/>
    <n v="1"/>
    <x v="130"/>
    <d v="1899-12-30T17:59:12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7780"/>
    <x v="7800"/>
    <s v="sicilian_s"/>
    <n v="1"/>
    <x v="130"/>
    <d v="1899-12-30T17:59:12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781"/>
    <x v="7800"/>
    <s v="thai_ckn_l"/>
    <n v="1"/>
    <x v="130"/>
    <d v="1899-12-30T17:59:1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782"/>
    <x v="7801"/>
    <s v="five_cheese_l"/>
    <n v="1"/>
    <x v="130"/>
    <d v="1899-12-30T18:04:5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83"/>
    <x v="7801"/>
    <s v="green_garden_l"/>
    <n v="1"/>
    <x v="130"/>
    <d v="1899-12-30T18:04:57"/>
    <x v="3"/>
    <x v="4"/>
    <s v="18:00-21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17784"/>
    <x v="7802"/>
    <s v="pep_msh_pep_m"/>
    <n v="1"/>
    <x v="130"/>
    <d v="1899-12-30T18:05:56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7785"/>
    <x v="7802"/>
    <s v="sicilian_l"/>
    <n v="1"/>
    <x v="130"/>
    <d v="1899-12-30T18:05:56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786"/>
    <x v="7802"/>
    <s v="spinach_fet_m"/>
    <n v="1"/>
    <x v="130"/>
    <d v="1899-12-30T18:05:56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7787"/>
    <x v="7803"/>
    <s v="mediterraneo_m"/>
    <n v="1"/>
    <x v="130"/>
    <d v="1899-12-30T18:43:49"/>
    <x v="3"/>
    <x v="4"/>
    <s v="18:00-21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788"/>
    <x v="7804"/>
    <s v="big_meat_s"/>
    <n v="1"/>
    <x v="130"/>
    <d v="1899-12-30T18:58:5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789"/>
    <x v="7805"/>
    <s v="classic_dlx_m"/>
    <n v="1"/>
    <x v="130"/>
    <d v="1899-12-30T19:02:18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7790"/>
    <x v="7805"/>
    <s v="hawaiian_s"/>
    <n v="1"/>
    <x v="130"/>
    <d v="1899-12-30T19:02:18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7791"/>
    <x v="7806"/>
    <s v="green_garden_m"/>
    <n v="1"/>
    <x v="130"/>
    <d v="1899-12-30T19:09:14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7792"/>
    <x v="7806"/>
    <s v="pepperoni_s"/>
    <n v="1"/>
    <x v="130"/>
    <d v="1899-12-30T19:09:14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7793"/>
    <x v="7807"/>
    <s v="bbq_ckn_l"/>
    <n v="1"/>
    <x v="130"/>
    <d v="1899-12-30T19:10:58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794"/>
    <x v="7807"/>
    <s v="bbq_ckn_s"/>
    <n v="1"/>
    <x v="130"/>
    <d v="1899-12-30T19:10:58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795"/>
    <x v="7807"/>
    <s v="spin_pesto_m"/>
    <n v="1"/>
    <x v="130"/>
    <d v="1899-12-30T19:10:58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796"/>
    <x v="7808"/>
    <s v="big_meat_s"/>
    <n v="1"/>
    <x v="130"/>
    <d v="1899-12-30T19:17:30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797"/>
    <x v="7808"/>
    <s v="spinach_fet_l"/>
    <n v="1"/>
    <x v="130"/>
    <d v="1899-12-30T19:17:30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798"/>
    <x v="7809"/>
    <s v="peppr_salami_m"/>
    <n v="1"/>
    <x v="130"/>
    <d v="1899-12-30T19:20:35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799"/>
    <x v="7809"/>
    <s v="southw_ckn_s"/>
    <n v="1"/>
    <x v="130"/>
    <d v="1899-12-30T19:20:35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800"/>
    <x v="7810"/>
    <s v="big_meat_s"/>
    <n v="1"/>
    <x v="130"/>
    <d v="1899-12-30T19:29:22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801"/>
    <x v="7810"/>
    <s v="classic_dlx_l"/>
    <n v="1"/>
    <x v="130"/>
    <d v="1899-12-30T19:29:22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7802"/>
    <x v="7811"/>
    <s v="big_meat_s"/>
    <n v="1"/>
    <x v="130"/>
    <d v="1899-12-30T19:34:3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7803"/>
    <x v="7811"/>
    <s v="hawaiian_s"/>
    <n v="1"/>
    <x v="130"/>
    <d v="1899-12-30T19:34:35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7804"/>
    <x v="7811"/>
    <s v="prsc_argla_l"/>
    <n v="1"/>
    <x v="130"/>
    <d v="1899-12-30T19:34:35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805"/>
    <x v="7811"/>
    <s v="soppressata_m"/>
    <n v="1"/>
    <x v="130"/>
    <d v="1899-12-30T19:34:35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806"/>
    <x v="7812"/>
    <s v="ital_supr_m"/>
    <n v="2"/>
    <x v="130"/>
    <d v="1899-12-30T19:38:14"/>
    <x v="3"/>
    <x v="4"/>
    <s v="18:00-21:00"/>
    <s v="lu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7807"/>
    <x v="7812"/>
    <s v="pepperoni_m"/>
    <n v="1"/>
    <x v="130"/>
    <d v="1899-12-30T19:38:14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7808"/>
    <x v="7812"/>
    <s v="veggie_veg_m"/>
    <n v="1"/>
    <x v="130"/>
    <d v="1899-12-30T19:38:14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809"/>
    <x v="7813"/>
    <s v="pepperoni_l"/>
    <n v="1"/>
    <x v="130"/>
    <d v="1899-12-30T19:45:00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17810"/>
    <x v="7814"/>
    <s v="classic_dlx_l"/>
    <n v="1"/>
    <x v="130"/>
    <d v="1899-12-30T19:45:13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7811"/>
    <x v="7814"/>
    <s v="four_cheese_l"/>
    <n v="1"/>
    <x v="130"/>
    <d v="1899-12-30T19:45:13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812"/>
    <x v="7814"/>
    <s v="hawaiian_m"/>
    <n v="1"/>
    <x v="130"/>
    <d v="1899-12-30T19:45:13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17813"/>
    <x v="7815"/>
    <s v="cali_ckn_m"/>
    <n v="1"/>
    <x v="130"/>
    <d v="1899-12-30T20:11:34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814"/>
    <x v="7815"/>
    <s v="five_cheese_l"/>
    <n v="1"/>
    <x v="130"/>
    <d v="1899-12-30T20:11:34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815"/>
    <x v="7816"/>
    <s v="peppr_salami_l"/>
    <n v="1"/>
    <x v="130"/>
    <d v="1899-12-30T20:51:14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816"/>
    <x v="7817"/>
    <s v="classic_dlx_m"/>
    <n v="1"/>
    <x v="130"/>
    <d v="1899-12-30T21:06:34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7817"/>
    <x v="7818"/>
    <s v="ital_cpcllo_s"/>
    <n v="1"/>
    <x v="130"/>
    <d v="1899-12-30T21:13:42"/>
    <x v="4"/>
    <x v="4"/>
    <s v="21:00-24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818"/>
    <x v="7819"/>
    <s v="ital_supr_m"/>
    <n v="1"/>
    <x v="130"/>
    <d v="1899-12-30T21:27:27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819"/>
    <x v="7819"/>
    <s v="the_greek_m"/>
    <n v="1"/>
    <x v="130"/>
    <d v="1899-12-30T21:27:27"/>
    <x v="4"/>
    <x v="4"/>
    <s v="21:00-24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820"/>
    <x v="7820"/>
    <s v="calabrese_m"/>
    <n v="1"/>
    <x v="131"/>
    <d v="1899-12-30T11:38:16"/>
    <x v="0"/>
    <x v="5"/>
    <s v="09:00-12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7821"/>
    <x v="7820"/>
    <s v="ckn_alfredo_m"/>
    <n v="1"/>
    <x v="131"/>
    <d v="1899-12-30T11:38:16"/>
    <x v="0"/>
    <x v="5"/>
    <s v="09:00-12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822"/>
    <x v="7820"/>
    <s v="ital_cpcllo_s"/>
    <n v="1"/>
    <x v="131"/>
    <d v="1899-12-30T11:38:16"/>
    <x v="0"/>
    <x v="5"/>
    <s v="09:00-12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823"/>
    <x v="7821"/>
    <s v="bbq_ckn_l"/>
    <n v="1"/>
    <x v="131"/>
    <d v="1899-12-30T11:51:13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824"/>
    <x v="7821"/>
    <s v="hawaiian_s"/>
    <n v="1"/>
    <x v="131"/>
    <d v="1899-12-30T11:51:13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17825"/>
    <x v="7821"/>
    <s v="napolitana_s"/>
    <n v="1"/>
    <x v="131"/>
    <d v="1899-12-30T11:51:13"/>
    <x v="0"/>
    <x v="5"/>
    <s v="09:00-12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7826"/>
    <x v="7821"/>
    <s v="pepperoni_l"/>
    <n v="1"/>
    <x v="131"/>
    <d v="1899-12-30T11:51:13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17827"/>
    <x v="7821"/>
    <s v="pepperoni_s"/>
    <n v="1"/>
    <x v="131"/>
    <d v="1899-12-30T11:51:13"/>
    <x v="0"/>
    <x v="5"/>
    <s v="09:00-12:00"/>
    <s v="ma"/>
    <n v="9.75"/>
    <x v="2"/>
    <n v="9.75"/>
    <s v="S"/>
    <s v="Pequeña"/>
    <x v="0"/>
    <s v="Mozzarella Cheese, Pepperoni"/>
    <s v="The Pepperoni Pizza"/>
    <x v="17"/>
    <s v="Pepperoni"/>
  </r>
  <r>
    <n v="17828"/>
    <x v="7821"/>
    <s v="spicy_ital_l"/>
    <n v="1"/>
    <x v="131"/>
    <d v="1899-12-30T11:51:13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829"/>
    <x v="7821"/>
    <s v="spinach_fet_s"/>
    <n v="1"/>
    <x v="131"/>
    <d v="1899-12-30T11:51:13"/>
    <x v="0"/>
    <x v="5"/>
    <s v="09:00-12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7830"/>
    <x v="7821"/>
    <s v="thai_ckn_m"/>
    <n v="1"/>
    <x v="131"/>
    <d v="1899-12-30T11:51:13"/>
    <x v="0"/>
    <x v="5"/>
    <s v="09:00-12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831"/>
    <x v="7821"/>
    <s v="the_greek_xl"/>
    <n v="1"/>
    <x v="131"/>
    <d v="1899-12-30T11:51:13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832"/>
    <x v="7822"/>
    <s v="mediterraneo_m"/>
    <n v="1"/>
    <x v="131"/>
    <d v="1899-12-30T12:00:27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833"/>
    <x v="7822"/>
    <s v="soppressata_l"/>
    <n v="1"/>
    <x v="131"/>
    <d v="1899-12-30T12:00:2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834"/>
    <x v="7823"/>
    <s v="brie_carre_s"/>
    <n v="1"/>
    <x v="131"/>
    <d v="1899-12-30T12:05:03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835"/>
    <x v="7823"/>
    <s v="ital_supr_m"/>
    <n v="1"/>
    <x v="131"/>
    <d v="1899-12-30T12:05:03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836"/>
    <x v="7823"/>
    <s v="pepperoni_m"/>
    <n v="1"/>
    <x v="131"/>
    <d v="1899-12-30T12:05:0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7837"/>
    <x v="7823"/>
    <s v="spinach_fet_l"/>
    <n v="1"/>
    <x v="131"/>
    <d v="1899-12-30T12:05:03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838"/>
    <x v="7824"/>
    <s v="thai_ckn_l"/>
    <n v="1"/>
    <x v="131"/>
    <d v="1899-12-30T12:15:5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839"/>
    <x v="7825"/>
    <s v="big_meat_s"/>
    <n v="1"/>
    <x v="131"/>
    <d v="1899-12-30T12:20:5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7840"/>
    <x v="7825"/>
    <s v="hawaiian_l"/>
    <n v="1"/>
    <x v="131"/>
    <d v="1899-12-30T12:20:56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7841"/>
    <x v="7825"/>
    <s v="napolitana_s"/>
    <n v="1"/>
    <x v="131"/>
    <d v="1899-12-30T12:20:56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7842"/>
    <x v="7825"/>
    <s v="veggie_veg_m"/>
    <n v="1"/>
    <x v="131"/>
    <d v="1899-12-30T12:20:56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843"/>
    <x v="7826"/>
    <s v="four_cheese_m"/>
    <n v="1"/>
    <x v="131"/>
    <d v="1899-12-30T12:22:07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844"/>
    <x v="7826"/>
    <s v="hawaiian_s"/>
    <n v="1"/>
    <x v="131"/>
    <d v="1899-12-30T12:22:07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7845"/>
    <x v="7826"/>
    <s v="ital_veggie_m"/>
    <n v="1"/>
    <x v="131"/>
    <d v="1899-12-30T12:22:07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846"/>
    <x v="7827"/>
    <s v="bbq_ckn_m"/>
    <n v="1"/>
    <x v="131"/>
    <d v="1899-12-30T12:27:06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847"/>
    <x v="7827"/>
    <s v="ckn_pesto_l"/>
    <n v="1"/>
    <x v="131"/>
    <d v="1899-12-30T12:27:06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7848"/>
    <x v="7827"/>
    <s v="ckn_pesto_m"/>
    <n v="1"/>
    <x v="131"/>
    <d v="1899-12-30T12:27:06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7849"/>
    <x v="7827"/>
    <s v="ckn_pesto_s"/>
    <n v="1"/>
    <x v="131"/>
    <d v="1899-12-30T12:27:06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7850"/>
    <x v="7828"/>
    <s v="cali_ckn_s"/>
    <n v="1"/>
    <x v="131"/>
    <d v="1899-12-30T12:30:13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851"/>
    <x v="7828"/>
    <s v="hawaiian_l"/>
    <n v="1"/>
    <x v="131"/>
    <d v="1899-12-30T12:30:13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7852"/>
    <x v="7828"/>
    <s v="ital_veggie_m"/>
    <n v="1"/>
    <x v="131"/>
    <d v="1899-12-30T12:30:13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853"/>
    <x v="7829"/>
    <s v="five_cheese_l"/>
    <n v="1"/>
    <x v="131"/>
    <d v="1899-12-30T12:39:3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854"/>
    <x v="7829"/>
    <s v="napolitana_m"/>
    <n v="1"/>
    <x v="131"/>
    <d v="1899-12-30T12:39:37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7855"/>
    <x v="7830"/>
    <s v="spicy_ital_l"/>
    <n v="1"/>
    <x v="131"/>
    <d v="1899-12-30T12:53:4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856"/>
    <x v="7831"/>
    <s v="spicy_ital_m"/>
    <n v="1"/>
    <x v="131"/>
    <d v="1899-12-30T13:04:13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857"/>
    <x v="7832"/>
    <s v="big_meat_s"/>
    <n v="1"/>
    <x v="131"/>
    <d v="1899-12-30T13:11:0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7858"/>
    <x v="7833"/>
    <s v="hawaiian_s"/>
    <n v="1"/>
    <x v="131"/>
    <d v="1899-12-30T13:12:30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7859"/>
    <x v="7833"/>
    <s v="pepperoni_s"/>
    <n v="1"/>
    <x v="131"/>
    <d v="1899-12-30T13:12:30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7860"/>
    <x v="7834"/>
    <s v="five_cheese_l"/>
    <n v="1"/>
    <x v="131"/>
    <d v="1899-12-30T13:13:42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861"/>
    <x v="7834"/>
    <s v="ital_supr_l"/>
    <n v="1"/>
    <x v="131"/>
    <d v="1899-12-30T13:13:42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862"/>
    <x v="7835"/>
    <s v="southw_ckn_l"/>
    <n v="1"/>
    <x v="131"/>
    <d v="1899-12-30T13:17:0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863"/>
    <x v="7836"/>
    <s v="ital_supr_l"/>
    <n v="1"/>
    <x v="131"/>
    <d v="1899-12-30T13:34:52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864"/>
    <x v="7836"/>
    <s v="pepperoni_l"/>
    <n v="1"/>
    <x v="131"/>
    <d v="1899-12-30T13:34:52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17865"/>
    <x v="7837"/>
    <s v="mediterraneo_m"/>
    <n v="1"/>
    <x v="131"/>
    <d v="1899-12-30T13:35:20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866"/>
    <x v="7838"/>
    <s v="ckn_pesto_m"/>
    <n v="1"/>
    <x v="131"/>
    <d v="1899-12-30T13:44:49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7867"/>
    <x v="7839"/>
    <s v="peppr_salami_s"/>
    <n v="1"/>
    <x v="131"/>
    <d v="1899-12-30T13:50:13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7868"/>
    <x v="7839"/>
    <s v="sicilian_l"/>
    <n v="1"/>
    <x v="131"/>
    <d v="1899-12-30T13:50:13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869"/>
    <x v="7840"/>
    <s v="sicilian_l"/>
    <n v="1"/>
    <x v="131"/>
    <d v="1899-12-30T14:01:39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870"/>
    <x v="7840"/>
    <s v="veggie_veg_m"/>
    <n v="1"/>
    <x v="131"/>
    <d v="1899-12-30T14:01:39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871"/>
    <x v="7841"/>
    <s v="ital_cpcllo_m"/>
    <n v="1"/>
    <x v="131"/>
    <d v="1899-12-30T14:13:00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872"/>
    <x v="7841"/>
    <s v="ital_cpcllo_s"/>
    <n v="1"/>
    <x v="131"/>
    <d v="1899-12-30T14:13:00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873"/>
    <x v="7841"/>
    <s v="pepperoni_s"/>
    <n v="1"/>
    <x v="131"/>
    <d v="1899-12-30T14:13:00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7874"/>
    <x v="7842"/>
    <s v="the_greek_s"/>
    <n v="1"/>
    <x v="131"/>
    <d v="1899-12-30T14:59:06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875"/>
    <x v="7843"/>
    <s v="big_meat_s"/>
    <n v="1"/>
    <x v="131"/>
    <d v="1899-12-30T14:59:2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7876"/>
    <x v="7843"/>
    <s v="classic_dlx_m"/>
    <n v="1"/>
    <x v="131"/>
    <d v="1899-12-30T14:59:2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7877"/>
    <x v="7843"/>
    <s v="four_cheese_l"/>
    <n v="1"/>
    <x v="131"/>
    <d v="1899-12-30T14:59:2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878"/>
    <x v="7843"/>
    <s v="ital_cpcllo_s"/>
    <n v="1"/>
    <x v="131"/>
    <d v="1899-12-30T14:59:26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879"/>
    <x v="7843"/>
    <s v="mediterraneo_s"/>
    <n v="1"/>
    <x v="131"/>
    <d v="1899-12-30T14:59:26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880"/>
    <x v="7843"/>
    <s v="napolitana_m"/>
    <n v="2"/>
    <x v="131"/>
    <d v="1899-12-30T14:59:26"/>
    <x v="1"/>
    <x v="5"/>
    <s v="12:00-15:00"/>
    <s v="ma"/>
    <n v="16"/>
    <x v="0"/>
    <n v="32"/>
    <s v="M"/>
    <s v="Mediana"/>
    <x v="0"/>
    <s v="Tomatoes, Anchovies, Green Olives, Red Onions, Garlic"/>
    <s v="The Napolitana Pizza"/>
    <x v="22"/>
    <s v="Napolitana"/>
  </r>
  <r>
    <n v="17881"/>
    <x v="7843"/>
    <s v="prsc_argla_m"/>
    <n v="2"/>
    <x v="131"/>
    <d v="1899-12-30T14:59:26"/>
    <x v="1"/>
    <x v="5"/>
    <s v="12:00-15:00"/>
    <s v="ma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17882"/>
    <x v="7843"/>
    <s v="sicilian_m"/>
    <n v="1"/>
    <x v="131"/>
    <d v="1899-12-30T14:59:26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883"/>
    <x v="7843"/>
    <s v="southw_ckn_l"/>
    <n v="1"/>
    <x v="131"/>
    <d v="1899-12-30T14:59:2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884"/>
    <x v="7843"/>
    <s v="spicy_ital_l"/>
    <n v="1"/>
    <x v="131"/>
    <d v="1899-12-30T14:59:26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885"/>
    <x v="7843"/>
    <s v="the_greek_xl"/>
    <n v="1"/>
    <x v="131"/>
    <d v="1899-12-30T14:59:26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886"/>
    <x v="7843"/>
    <s v="veggie_veg_s"/>
    <n v="1"/>
    <x v="131"/>
    <d v="1899-12-30T14:59:26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887"/>
    <x v="7844"/>
    <s v="big_meat_s"/>
    <n v="1"/>
    <x v="131"/>
    <d v="1899-12-30T15:00:45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7888"/>
    <x v="7844"/>
    <s v="five_cheese_l"/>
    <n v="1"/>
    <x v="131"/>
    <d v="1899-12-30T15:00:45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889"/>
    <x v="7844"/>
    <s v="peppr_salami_l"/>
    <n v="1"/>
    <x v="131"/>
    <d v="1899-12-30T15:00:45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890"/>
    <x v="7844"/>
    <s v="spin_pesto_s"/>
    <n v="1"/>
    <x v="131"/>
    <d v="1899-12-30T15:00:45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891"/>
    <x v="7845"/>
    <s v="ital_cpcllo_s"/>
    <n v="1"/>
    <x v="131"/>
    <d v="1899-12-30T15:33:50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892"/>
    <x v="7845"/>
    <s v="the_greek_xl"/>
    <n v="1"/>
    <x v="131"/>
    <d v="1899-12-30T15:33:50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893"/>
    <x v="7846"/>
    <s v="classic_dlx_m"/>
    <n v="1"/>
    <x v="131"/>
    <d v="1899-12-30T15:36:32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7894"/>
    <x v="7847"/>
    <s v="green_garden_m"/>
    <n v="1"/>
    <x v="131"/>
    <d v="1899-12-30T15:48:45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7895"/>
    <x v="7847"/>
    <s v="peppr_salami_l"/>
    <n v="1"/>
    <x v="131"/>
    <d v="1899-12-30T15:48:45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896"/>
    <x v="7848"/>
    <s v="pepperoni_m"/>
    <n v="1"/>
    <x v="131"/>
    <d v="1899-12-30T16:05:09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7897"/>
    <x v="7848"/>
    <s v="spin_pesto_l"/>
    <n v="1"/>
    <x v="131"/>
    <d v="1899-12-30T16:05:09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7898"/>
    <x v="7849"/>
    <s v="green_garden_m"/>
    <n v="1"/>
    <x v="131"/>
    <d v="1899-12-30T16:08:01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7899"/>
    <x v="7850"/>
    <s v="sicilian_l"/>
    <n v="1"/>
    <x v="131"/>
    <d v="1899-12-30T16:14:24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7900"/>
    <x v="7851"/>
    <s v="ckn_alfredo_l"/>
    <n v="1"/>
    <x v="131"/>
    <d v="1899-12-30T16:33:00"/>
    <x v="2"/>
    <x v="5"/>
    <s v="15:00-18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7901"/>
    <x v="7851"/>
    <s v="mediterraneo_m"/>
    <n v="1"/>
    <x v="131"/>
    <d v="1899-12-30T16:33:00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902"/>
    <x v="7852"/>
    <s v="bbq_ckn_m"/>
    <n v="1"/>
    <x v="131"/>
    <d v="1899-12-30T16:55:23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903"/>
    <x v="7853"/>
    <s v="four_cheese_m"/>
    <n v="1"/>
    <x v="131"/>
    <d v="1899-12-30T16:56:1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904"/>
    <x v="7854"/>
    <s v="four_cheese_m"/>
    <n v="1"/>
    <x v="131"/>
    <d v="1899-12-30T16:58:36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905"/>
    <x v="7854"/>
    <s v="pepperoni_m"/>
    <n v="1"/>
    <x v="131"/>
    <d v="1899-12-30T16:58:36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7906"/>
    <x v="7855"/>
    <s v="pepperoni_l"/>
    <n v="1"/>
    <x v="131"/>
    <d v="1899-12-30T17:01:28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17907"/>
    <x v="7855"/>
    <s v="pepperoni_m"/>
    <n v="1"/>
    <x v="131"/>
    <d v="1899-12-30T17:01:28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7908"/>
    <x v="7855"/>
    <s v="spicy_ital_m"/>
    <n v="1"/>
    <x v="131"/>
    <d v="1899-12-30T17:01:28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7909"/>
    <x v="7856"/>
    <s v="four_cheese_l"/>
    <n v="1"/>
    <x v="131"/>
    <d v="1899-12-30T17:03:51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910"/>
    <x v="7856"/>
    <s v="mediterraneo_s"/>
    <n v="1"/>
    <x v="131"/>
    <d v="1899-12-30T17:03:51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7911"/>
    <x v="7857"/>
    <s v="cali_ckn_m"/>
    <n v="1"/>
    <x v="131"/>
    <d v="1899-12-30T17:11:21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912"/>
    <x v="7857"/>
    <s v="spinach_supr_m"/>
    <n v="1"/>
    <x v="131"/>
    <d v="1899-12-30T17:11:21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7913"/>
    <x v="7857"/>
    <s v="the_greek_l"/>
    <n v="1"/>
    <x v="131"/>
    <d v="1899-12-30T17:11:21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7914"/>
    <x v="7858"/>
    <s v="sicilian_s"/>
    <n v="1"/>
    <x v="131"/>
    <d v="1899-12-30T17:23:22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915"/>
    <x v="7859"/>
    <s v="calabrese_s"/>
    <n v="1"/>
    <x v="131"/>
    <d v="1899-12-30T17:25:32"/>
    <x v="2"/>
    <x v="5"/>
    <s v="15:00-18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7916"/>
    <x v="7859"/>
    <s v="classic_dlx_l"/>
    <n v="1"/>
    <x v="131"/>
    <d v="1899-12-30T17:25:32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7917"/>
    <x v="7859"/>
    <s v="mexicana_l"/>
    <n v="1"/>
    <x v="131"/>
    <d v="1899-12-30T17:25:3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918"/>
    <x v="7859"/>
    <s v="the_greek_m"/>
    <n v="1"/>
    <x v="131"/>
    <d v="1899-12-30T17:25:32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919"/>
    <x v="7860"/>
    <s v="brie_carre_s"/>
    <n v="1"/>
    <x v="131"/>
    <d v="1899-12-30T17:26:24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920"/>
    <x v="7860"/>
    <s v="cali_ckn_l"/>
    <n v="1"/>
    <x v="131"/>
    <d v="1899-12-30T17:26:24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921"/>
    <x v="7861"/>
    <s v="calabrese_s"/>
    <n v="1"/>
    <x v="131"/>
    <d v="1899-12-30T17:33:44"/>
    <x v="2"/>
    <x v="5"/>
    <s v="15:00-18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7922"/>
    <x v="7861"/>
    <s v="five_cheese_l"/>
    <n v="1"/>
    <x v="131"/>
    <d v="1899-12-30T17:33:44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923"/>
    <x v="7862"/>
    <s v="pep_msh_pep_s"/>
    <n v="1"/>
    <x v="131"/>
    <d v="1899-12-30T17:46:17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924"/>
    <x v="7862"/>
    <s v="pepperoni_s"/>
    <n v="1"/>
    <x v="131"/>
    <d v="1899-12-30T17:46:17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17925"/>
    <x v="7863"/>
    <s v="pepperoni_s"/>
    <n v="1"/>
    <x v="131"/>
    <d v="1899-12-30T18:21:29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17926"/>
    <x v="7863"/>
    <s v="soppressata_s"/>
    <n v="1"/>
    <x v="131"/>
    <d v="1899-12-30T18:21:29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927"/>
    <x v="7863"/>
    <s v="spicy_ital_l"/>
    <n v="1"/>
    <x v="131"/>
    <d v="1899-12-30T18:21:29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928"/>
    <x v="7864"/>
    <s v="hawaiian_l"/>
    <n v="1"/>
    <x v="131"/>
    <d v="1899-12-30T18:21:44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17929"/>
    <x v="7864"/>
    <s v="southw_ckn_s"/>
    <n v="1"/>
    <x v="131"/>
    <d v="1899-12-30T18:21:44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7930"/>
    <x v="7865"/>
    <s v="mediterraneo_m"/>
    <n v="1"/>
    <x v="131"/>
    <d v="1899-12-30T18:33:59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7931"/>
    <x v="7865"/>
    <s v="pep_msh_pep_s"/>
    <n v="1"/>
    <x v="131"/>
    <d v="1899-12-30T18:33:59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932"/>
    <x v="7866"/>
    <s v="bbq_ckn_l"/>
    <n v="1"/>
    <x v="131"/>
    <d v="1899-12-30T18:44:45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933"/>
    <x v="7866"/>
    <s v="cali_ckn_l"/>
    <n v="1"/>
    <x v="131"/>
    <d v="1899-12-30T18:44:45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934"/>
    <x v="7866"/>
    <s v="southw_ckn_m"/>
    <n v="1"/>
    <x v="131"/>
    <d v="1899-12-30T18:44:45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935"/>
    <x v="7867"/>
    <s v="classic_dlx_s"/>
    <n v="1"/>
    <x v="131"/>
    <d v="1899-12-30T18:49:37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7936"/>
    <x v="7868"/>
    <s v="southw_ckn_l"/>
    <n v="1"/>
    <x v="131"/>
    <d v="1899-12-30T19:01:2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937"/>
    <x v="7869"/>
    <s v="ckn_alfredo_s"/>
    <n v="1"/>
    <x v="131"/>
    <d v="1899-12-30T19:08:40"/>
    <x v="3"/>
    <x v="5"/>
    <s v="18:00-21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7938"/>
    <x v="7870"/>
    <s v="bbq_ckn_s"/>
    <n v="1"/>
    <x v="131"/>
    <d v="1899-12-30T19:28:52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939"/>
    <x v="7870"/>
    <s v="sicilian_m"/>
    <n v="1"/>
    <x v="131"/>
    <d v="1899-12-30T19:28:52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940"/>
    <x v="7871"/>
    <s v="prsc_argla_s"/>
    <n v="1"/>
    <x v="131"/>
    <d v="1899-12-30T19:31:57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941"/>
    <x v="7871"/>
    <s v="thai_ckn_l"/>
    <n v="1"/>
    <x v="131"/>
    <d v="1899-12-30T19:31:5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942"/>
    <x v="7872"/>
    <s v="ital_veggie_m"/>
    <n v="1"/>
    <x v="131"/>
    <d v="1899-12-30T19:58:03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943"/>
    <x v="7873"/>
    <s v="prsc_argla_l"/>
    <n v="1"/>
    <x v="131"/>
    <d v="1899-12-30T20:10:02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944"/>
    <x v="7873"/>
    <s v="spinach_fet_l"/>
    <n v="1"/>
    <x v="131"/>
    <d v="1899-12-30T20:10:02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945"/>
    <x v="7873"/>
    <s v="veggie_veg_m"/>
    <n v="1"/>
    <x v="131"/>
    <d v="1899-12-30T20:10:02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946"/>
    <x v="7874"/>
    <s v="classic_dlx_m"/>
    <n v="1"/>
    <x v="131"/>
    <d v="1899-12-30T20:39:30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7947"/>
    <x v="7874"/>
    <s v="green_garden_m"/>
    <n v="1"/>
    <x v="131"/>
    <d v="1899-12-30T20:39:30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7948"/>
    <x v="7874"/>
    <s v="spinach_supr_s"/>
    <n v="1"/>
    <x v="131"/>
    <d v="1899-12-30T20:39:30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7949"/>
    <x v="7874"/>
    <s v="veggie_veg_m"/>
    <n v="1"/>
    <x v="131"/>
    <d v="1899-12-30T20:39:30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950"/>
    <x v="7875"/>
    <s v="cali_ckn_l"/>
    <n v="1"/>
    <x v="131"/>
    <d v="1899-12-30T20:43:56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951"/>
    <x v="7876"/>
    <s v="cali_ckn_m"/>
    <n v="1"/>
    <x v="131"/>
    <d v="1899-12-30T20:55:23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952"/>
    <x v="7876"/>
    <s v="pep_msh_pep_s"/>
    <n v="1"/>
    <x v="131"/>
    <d v="1899-12-30T20:55:23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953"/>
    <x v="7877"/>
    <s v="five_cheese_l"/>
    <n v="1"/>
    <x v="131"/>
    <d v="1899-12-30T21:01:48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954"/>
    <x v="7877"/>
    <s v="mexicana_l"/>
    <n v="1"/>
    <x v="131"/>
    <d v="1899-12-30T21:01:48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955"/>
    <x v="7878"/>
    <s v="the_greek_s"/>
    <n v="1"/>
    <x v="131"/>
    <d v="1899-12-30T21:21:29"/>
    <x v="4"/>
    <x v="5"/>
    <s v="21:00-24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956"/>
    <x v="7879"/>
    <s v="the_greek_l"/>
    <n v="1"/>
    <x v="131"/>
    <d v="1899-12-30T21:30:02"/>
    <x v="4"/>
    <x v="5"/>
    <s v="21:00-24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7957"/>
    <x v="7880"/>
    <s v="classic_dlx_s"/>
    <n v="1"/>
    <x v="131"/>
    <d v="1899-12-30T21:49:53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7958"/>
    <x v="7880"/>
    <s v="ital_cpcllo_s"/>
    <n v="1"/>
    <x v="131"/>
    <d v="1899-12-30T21:49:53"/>
    <x v="4"/>
    <x v="5"/>
    <s v="21:00-24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7959"/>
    <x v="7881"/>
    <s v="napolitana_l"/>
    <n v="1"/>
    <x v="131"/>
    <d v="1899-12-30T22:16:03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7960"/>
    <x v="7882"/>
    <s v="bbq_ckn_s"/>
    <n v="1"/>
    <x v="132"/>
    <d v="1899-12-30T11:17:41"/>
    <x v="0"/>
    <x v="6"/>
    <s v="09:00-12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961"/>
    <x v="7883"/>
    <s v="spicy_ital_l"/>
    <n v="1"/>
    <x v="132"/>
    <d v="1899-12-30T11:31:29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962"/>
    <x v="7884"/>
    <s v="ckn_pesto_l"/>
    <n v="1"/>
    <x v="132"/>
    <d v="1899-12-30T11:38:48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7963"/>
    <x v="7885"/>
    <s v="soppressata_l"/>
    <n v="1"/>
    <x v="132"/>
    <d v="1899-12-30T11:44:10"/>
    <x v="0"/>
    <x v="6"/>
    <s v="09:00-12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964"/>
    <x v="7886"/>
    <s v="cali_ckn_m"/>
    <n v="1"/>
    <x v="132"/>
    <d v="1899-12-30T11:47:07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965"/>
    <x v="7887"/>
    <s v="spicy_ital_l"/>
    <n v="1"/>
    <x v="132"/>
    <d v="1899-12-30T11:57:54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966"/>
    <x v="7888"/>
    <s v="bbq_ckn_m"/>
    <n v="1"/>
    <x v="132"/>
    <d v="1899-12-30T11:59:19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967"/>
    <x v="7888"/>
    <s v="four_cheese_l"/>
    <n v="1"/>
    <x v="132"/>
    <d v="1899-12-30T11:59:19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968"/>
    <x v="7889"/>
    <s v="ital_cpcllo_l"/>
    <n v="1"/>
    <x v="132"/>
    <d v="1899-12-30T12:05:41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969"/>
    <x v="7889"/>
    <s v="ital_supr_m"/>
    <n v="1"/>
    <x v="132"/>
    <d v="1899-12-30T12:05:4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970"/>
    <x v="7889"/>
    <s v="the_greek_xl"/>
    <n v="1"/>
    <x v="132"/>
    <d v="1899-12-30T12:05:41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971"/>
    <x v="7890"/>
    <s v="big_meat_s"/>
    <n v="1"/>
    <x v="132"/>
    <d v="1899-12-30T12:17:1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7972"/>
    <x v="7890"/>
    <s v="cali_ckn_l"/>
    <n v="1"/>
    <x v="132"/>
    <d v="1899-12-30T12:17:17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7973"/>
    <x v="7890"/>
    <s v="hawaiian_s"/>
    <n v="1"/>
    <x v="132"/>
    <d v="1899-12-30T12:17:1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7974"/>
    <x v="7890"/>
    <s v="ital_cpcllo_m"/>
    <n v="1"/>
    <x v="132"/>
    <d v="1899-12-30T12:17:17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975"/>
    <x v="7890"/>
    <s v="pep_msh_pep_l"/>
    <n v="1"/>
    <x v="132"/>
    <d v="1899-12-30T12:17:17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976"/>
    <x v="7890"/>
    <s v="spicy_ital_l"/>
    <n v="1"/>
    <x v="132"/>
    <d v="1899-12-30T12:17:1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977"/>
    <x v="7890"/>
    <s v="thai_ckn_m"/>
    <n v="1"/>
    <x v="132"/>
    <d v="1899-12-30T12:17:17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978"/>
    <x v="7890"/>
    <s v="thai_ckn_s"/>
    <n v="1"/>
    <x v="132"/>
    <d v="1899-12-30T12:17:1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7979"/>
    <x v="7891"/>
    <s v="bbq_ckn_s"/>
    <n v="1"/>
    <x v="132"/>
    <d v="1899-12-30T12:27:35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7980"/>
    <x v="7892"/>
    <s v="big_meat_s"/>
    <n v="1"/>
    <x v="132"/>
    <d v="1899-12-30T12:30:4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7981"/>
    <x v="7892"/>
    <s v="prsc_argla_s"/>
    <n v="1"/>
    <x v="132"/>
    <d v="1899-12-30T12:30:48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982"/>
    <x v="7893"/>
    <s v="sicilian_s"/>
    <n v="1"/>
    <x v="132"/>
    <d v="1899-12-30T12:30:58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983"/>
    <x v="7894"/>
    <s v="soppressata_s"/>
    <n v="1"/>
    <x v="132"/>
    <d v="1899-12-30T12:31:38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984"/>
    <x v="7895"/>
    <s v="veggie_veg_m"/>
    <n v="1"/>
    <x v="132"/>
    <d v="1899-12-30T12:39:48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985"/>
    <x v="7896"/>
    <s v="cali_ckn_m"/>
    <n v="1"/>
    <x v="132"/>
    <d v="1899-12-30T12:44:38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986"/>
    <x v="7896"/>
    <s v="classic_dlx_m"/>
    <n v="1"/>
    <x v="132"/>
    <d v="1899-12-30T12:44:3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7987"/>
    <x v="7896"/>
    <s v="the_greek_s"/>
    <n v="1"/>
    <x v="132"/>
    <d v="1899-12-30T12:44:38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7988"/>
    <x v="7897"/>
    <s v="brie_carre_s"/>
    <n v="1"/>
    <x v="132"/>
    <d v="1899-12-30T12:56:27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989"/>
    <x v="7897"/>
    <s v="sicilian_m"/>
    <n v="1"/>
    <x v="132"/>
    <d v="1899-12-30T12:56:27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7990"/>
    <x v="7898"/>
    <s v="pepperoni_s"/>
    <n v="1"/>
    <x v="132"/>
    <d v="1899-12-30T13:01:32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7991"/>
    <x v="7898"/>
    <s v="prsc_argla_m"/>
    <n v="1"/>
    <x v="132"/>
    <d v="1899-12-30T13:01:3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992"/>
    <x v="7898"/>
    <s v="sicilian_s"/>
    <n v="1"/>
    <x v="132"/>
    <d v="1899-12-30T13:01:32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993"/>
    <x v="7899"/>
    <s v="spicy_ital_l"/>
    <n v="1"/>
    <x v="132"/>
    <d v="1899-12-30T13:09:23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994"/>
    <x v="7899"/>
    <s v="veggie_veg_l"/>
    <n v="1"/>
    <x v="132"/>
    <d v="1899-12-30T13:09:23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7995"/>
    <x v="7900"/>
    <s v="cali_ckn_m"/>
    <n v="1"/>
    <x v="132"/>
    <d v="1899-12-30T13:19:2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996"/>
    <x v="7900"/>
    <s v="five_cheese_l"/>
    <n v="1"/>
    <x v="132"/>
    <d v="1899-12-30T13:19:21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997"/>
    <x v="7901"/>
    <s v="ital_supr_l"/>
    <n v="1"/>
    <x v="132"/>
    <d v="1899-12-30T13:25:39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998"/>
    <x v="7901"/>
    <s v="spicy_ital_l"/>
    <n v="1"/>
    <x v="132"/>
    <d v="1899-12-30T13:25:39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999"/>
    <x v="7901"/>
    <s v="thai_ckn_l"/>
    <n v="1"/>
    <x v="132"/>
    <d v="1899-12-30T13:25:39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000"/>
    <x v="7902"/>
    <s v="five_cheese_l"/>
    <n v="1"/>
    <x v="132"/>
    <d v="1899-12-30T13:54:23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001"/>
    <x v="7902"/>
    <s v="napolitana_m"/>
    <n v="1"/>
    <x v="132"/>
    <d v="1899-12-30T13:54:23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8002"/>
    <x v="7902"/>
    <s v="the_greek_m"/>
    <n v="1"/>
    <x v="132"/>
    <d v="1899-12-30T13:54:23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8003"/>
    <x v="7903"/>
    <s v="four_cheese_m"/>
    <n v="1"/>
    <x v="132"/>
    <d v="1899-12-30T14:02:20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004"/>
    <x v="7903"/>
    <s v="pepperoni_s"/>
    <n v="1"/>
    <x v="132"/>
    <d v="1899-12-30T14:02:20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8005"/>
    <x v="7903"/>
    <s v="sicilian_l"/>
    <n v="1"/>
    <x v="132"/>
    <d v="1899-12-30T14:02:20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006"/>
    <x v="7904"/>
    <s v="big_meat_s"/>
    <n v="1"/>
    <x v="132"/>
    <d v="1899-12-30T14:12:16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07"/>
    <x v="7904"/>
    <s v="calabrese_l"/>
    <n v="1"/>
    <x v="132"/>
    <d v="1899-12-30T14:12:16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8008"/>
    <x v="7904"/>
    <s v="four_cheese_l"/>
    <n v="1"/>
    <x v="132"/>
    <d v="1899-12-30T14:12:1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009"/>
    <x v="7904"/>
    <s v="ital_cpcllo_m"/>
    <n v="1"/>
    <x v="132"/>
    <d v="1899-12-30T14:12:16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010"/>
    <x v="7904"/>
    <s v="ital_supr_l"/>
    <n v="1"/>
    <x v="132"/>
    <d v="1899-12-30T14:12:16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011"/>
    <x v="7904"/>
    <s v="ital_veggie_m"/>
    <n v="1"/>
    <x v="132"/>
    <d v="1899-12-30T14:12:16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8012"/>
    <x v="7904"/>
    <s v="pepperoni_m"/>
    <n v="1"/>
    <x v="132"/>
    <d v="1899-12-30T14:12:16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8013"/>
    <x v="7904"/>
    <s v="soppressata_l"/>
    <n v="1"/>
    <x v="132"/>
    <d v="1899-12-30T14:12:16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014"/>
    <x v="7904"/>
    <s v="southw_ckn_s"/>
    <n v="1"/>
    <x v="132"/>
    <d v="1899-12-30T14:12:16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015"/>
    <x v="7904"/>
    <s v="spicy_ital_s"/>
    <n v="1"/>
    <x v="132"/>
    <d v="1899-12-30T14:12:16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016"/>
    <x v="7904"/>
    <s v="spin_pesto_l"/>
    <n v="1"/>
    <x v="132"/>
    <d v="1899-12-30T14:12:16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017"/>
    <x v="7904"/>
    <s v="the_greek_xl"/>
    <n v="1"/>
    <x v="132"/>
    <d v="1899-12-30T14:12:16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018"/>
    <x v="7905"/>
    <s v="big_meat_s"/>
    <n v="1"/>
    <x v="132"/>
    <d v="1899-12-30T14:13:1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19"/>
    <x v="7906"/>
    <s v="big_meat_s"/>
    <n v="1"/>
    <x v="132"/>
    <d v="1899-12-30T14:47:5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20"/>
    <x v="7906"/>
    <s v="five_cheese_l"/>
    <n v="1"/>
    <x v="132"/>
    <d v="1899-12-30T14:47:5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021"/>
    <x v="7906"/>
    <s v="hawaiian_l"/>
    <n v="1"/>
    <x v="132"/>
    <d v="1899-12-30T14:47:5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8022"/>
    <x v="7906"/>
    <s v="ital_veggie_s"/>
    <n v="1"/>
    <x v="132"/>
    <d v="1899-12-30T14:47:50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023"/>
    <x v="7907"/>
    <s v="four_cheese_m"/>
    <n v="1"/>
    <x v="132"/>
    <d v="1899-12-30T14:53:14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024"/>
    <x v="7907"/>
    <s v="thai_ckn_l"/>
    <n v="1"/>
    <x v="132"/>
    <d v="1899-12-30T14:53:1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025"/>
    <x v="7908"/>
    <s v="brie_carre_s"/>
    <n v="1"/>
    <x v="132"/>
    <d v="1899-12-30T14:57:07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026"/>
    <x v="7908"/>
    <s v="ckn_pesto_m"/>
    <n v="1"/>
    <x v="132"/>
    <d v="1899-12-30T14:57:07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8027"/>
    <x v="7908"/>
    <s v="hawaiian_s"/>
    <n v="1"/>
    <x v="132"/>
    <d v="1899-12-30T14:57:0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8028"/>
    <x v="7909"/>
    <s v="big_meat_s"/>
    <n v="1"/>
    <x v="132"/>
    <d v="1899-12-30T15:12:0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29"/>
    <x v="7909"/>
    <s v="mexicana_m"/>
    <n v="1"/>
    <x v="132"/>
    <d v="1899-12-30T15:12:07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030"/>
    <x v="7910"/>
    <s v="spicy_ital_s"/>
    <n v="1"/>
    <x v="132"/>
    <d v="1899-12-30T15:26:11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031"/>
    <x v="7910"/>
    <s v="spinach_fet_l"/>
    <n v="1"/>
    <x v="132"/>
    <d v="1899-12-30T15:26:11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032"/>
    <x v="7911"/>
    <s v="big_meat_s"/>
    <n v="1"/>
    <x v="132"/>
    <d v="1899-12-30T15:36:5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33"/>
    <x v="7911"/>
    <s v="ital_veggie_m"/>
    <n v="1"/>
    <x v="132"/>
    <d v="1899-12-30T15:36:52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8034"/>
    <x v="7912"/>
    <s v="four_cheese_l"/>
    <n v="1"/>
    <x v="132"/>
    <d v="1899-12-30T15:50:24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035"/>
    <x v="7912"/>
    <s v="pep_msh_pep_s"/>
    <n v="1"/>
    <x v="132"/>
    <d v="1899-12-30T15:50:24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036"/>
    <x v="7913"/>
    <s v="four_cheese_l"/>
    <n v="1"/>
    <x v="132"/>
    <d v="1899-12-30T15:56:10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037"/>
    <x v="7914"/>
    <s v="thai_ckn_s"/>
    <n v="1"/>
    <x v="132"/>
    <d v="1899-12-30T15:56:20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038"/>
    <x v="7915"/>
    <s v="spin_pesto_l"/>
    <n v="1"/>
    <x v="132"/>
    <d v="1899-12-30T16:10:06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039"/>
    <x v="7916"/>
    <s v="ital_supr_l"/>
    <n v="1"/>
    <x v="132"/>
    <d v="1899-12-30T16:36:17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040"/>
    <x v="7916"/>
    <s v="mexicana_m"/>
    <n v="1"/>
    <x v="132"/>
    <d v="1899-12-30T16:36:17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041"/>
    <x v="7916"/>
    <s v="pepperoni_m"/>
    <n v="1"/>
    <x v="132"/>
    <d v="1899-12-30T16:36:17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8042"/>
    <x v="7916"/>
    <s v="prsc_argla_m"/>
    <n v="1"/>
    <x v="132"/>
    <d v="1899-12-30T16:36:17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043"/>
    <x v="7917"/>
    <s v="calabrese_m"/>
    <n v="1"/>
    <x v="132"/>
    <d v="1899-12-30T16:51:02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044"/>
    <x v="7917"/>
    <s v="spinach_fet_s"/>
    <n v="1"/>
    <x v="132"/>
    <d v="1899-12-30T16:51:02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8045"/>
    <x v="7918"/>
    <s v="hawaiian_m"/>
    <n v="1"/>
    <x v="132"/>
    <d v="1899-12-30T16:51:18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18046"/>
    <x v="7919"/>
    <s v="cali_ckn_l"/>
    <n v="1"/>
    <x v="132"/>
    <d v="1899-12-30T17:06:2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047"/>
    <x v="7919"/>
    <s v="ckn_alfredo_l"/>
    <n v="1"/>
    <x v="132"/>
    <d v="1899-12-30T17:06:21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8048"/>
    <x v="7919"/>
    <s v="classic_dlx_s"/>
    <n v="1"/>
    <x v="132"/>
    <d v="1899-12-30T17:06:21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8049"/>
    <x v="7919"/>
    <s v="thai_ckn_l"/>
    <n v="1"/>
    <x v="132"/>
    <d v="1899-12-30T17:06:21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050"/>
    <x v="7920"/>
    <s v="pepperoni_l"/>
    <n v="1"/>
    <x v="132"/>
    <d v="1899-12-30T17:08:01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18051"/>
    <x v="7920"/>
    <s v="prsc_argla_l"/>
    <n v="1"/>
    <x v="132"/>
    <d v="1899-12-30T17:08:01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052"/>
    <x v="7920"/>
    <s v="spicy_ital_l"/>
    <n v="1"/>
    <x v="132"/>
    <d v="1899-12-30T17:08:01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053"/>
    <x v="7921"/>
    <s v="the_greek_s"/>
    <n v="1"/>
    <x v="132"/>
    <d v="1899-12-30T17:11:11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054"/>
    <x v="7922"/>
    <s v="bbq_ckn_l"/>
    <n v="1"/>
    <x v="132"/>
    <d v="1899-12-30T17:13:13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055"/>
    <x v="7922"/>
    <s v="southw_ckn_l"/>
    <n v="1"/>
    <x v="132"/>
    <d v="1899-12-30T17:13:13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056"/>
    <x v="7923"/>
    <s v="green_garden_m"/>
    <n v="1"/>
    <x v="132"/>
    <d v="1899-12-30T17:17:31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8057"/>
    <x v="7923"/>
    <s v="hawaiian_l"/>
    <n v="1"/>
    <x v="132"/>
    <d v="1899-12-30T17:17:31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8058"/>
    <x v="7924"/>
    <s v="four_cheese_m"/>
    <n v="1"/>
    <x v="132"/>
    <d v="1899-12-30T17:35:48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059"/>
    <x v="7924"/>
    <s v="spinach_fet_s"/>
    <n v="1"/>
    <x v="132"/>
    <d v="1899-12-30T17:35:48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8060"/>
    <x v="7925"/>
    <s v="big_meat_s"/>
    <n v="1"/>
    <x v="132"/>
    <d v="1899-12-30T17:37:5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61"/>
    <x v="7925"/>
    <s v="classic_dlx_m"/>
    <n v="1"/>
    <x v="132"/>
    <d v="1899-12-30T17:37:55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8062"/>
    <x v="7926"/>
    <s v="calabrese_l"/>
    <n v="1"/>
    <x v="132"/>
    <d v="1899-12-30T17:46:58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8063"/>
    <x v="7927"/>
    <s v="classic_dlx_s"/>
    <n v="1"/>
    <x v="132"/>
    <d v="1899-12-30T18:29:00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8064"/>
    <x v="7927"/>
    <s v="pepperoni_m"/>
    <n v="1"/>
    <x v="132"/>
    <d v="1899-12-30T18:29:00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18065"/>
    <x v="7927"/>
    <s v="soppressata_l"/>
    <n v="1"/>
    <x v="132"/>
    <d v="1899-12-30T18:29:00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066"/>
    <x v="7927"/>
    <s v="southw_ckn_s"/>
    <n v="1"/>
    <x v="132"/>
    <d v="1899-12-30T18:29:00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067"/>
    <x v="7928"/>
    <s v="ckn_pesto_m"/>
    <n v="1"/>
    <x v="132"/>
    <d v="1899-12-30T18:32:38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8068"/>
    <x v="7928"/>
    <s v="ital_supr_m"/>
    <n v="1"/>
    <x v="132"/>
    <d v="1899-12-30T18:32:3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069"/>
    <x v="7928"/>
    <s v="peppr_salami_l"/>
    <n v="1"/>
    <x v="132"/>
    <d v="1899-12-30T18:32:38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070"/>
    <x v="7928"/>
    <s v="spinach_fet_l"/>
    <n v="1"/>
    <x v="132"/>
    <d v="1899-12-30T18:32:38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071"/>
    <x v="7929"/>
    <s v="ckn_alfredo_m"/>
    <n v="1"/>
    <x v="132"/>
    <d v="1899-12-30T18:33:37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072"/>
    <x v="7930"/>
    <s v="spicy_ital_l"/>
    <n v="1"/>
    <x v="132"/>
    <d v="1899-12-30T18:36:15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073"/>
    <x v="7930"/>
    <s v="veggie_veg_s"/>
    <n v="1"/>
    <x v="132"/>
    <d v="1899-12-30T18:36:15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074"/>
    <x v="7931"/>
    <s v="ckn_alfredo_m"/>
    <n v="1"/>
    <x v="132"/>
    <d v="1899-12-30T18:57:23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075"/>
    <x v="7931"/>
    <s v="southw_ckn_m"/>
    <n v="1"/>
    <x v="132"/>
    <d v="1899-12-30T18:57:23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076"/>
    <x v="7931"/>
    <s v="spin_pesto_l"/>
    <n v="1"/>
    <x v="132"/>
    <d v="1899-12-30T18:57:23"/>
    <x v="3"/>
    <x v="6"/>
    <s v="18:00-21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077"/>
    <x v="7932"/>
    <s v="peppr_salami_l"/>
    <n v="1"/>
    <x v="132"/>
    <d v="1899-12-30T19:02:37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078"/>
    <x v="7932"/>
    <s v="thai_ckn_l"/>
    <n v="1"/>
    <x v="132"/>
    <d v="1899-12-30T19:02:37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079"/>
    <x v="7933"/>
    <s v="five_cheese_l"/>
    <n v="1"/>
    <x v="132"/>
    <d v="1899-12-30T19:13:0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080"/>
    <x v="7933"/>
    <s v="green_garden_s"/>
    <n v="1"/>
    <x v="132"/>
    <d v="1899-12-30T19:13:01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8081"/>
    <x v="7934"/>
    <s v="cali_ckn_l"/>
    <n v="1"/>
    <x v="132"/>
    <d v="1899-12-30T19:24:15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082"/>
    <x v="7934"/>
    <s v="pepperoni_s"/>
    <n v="1"/>
    <x v="132"/>
    <d v="1899-12-30T19:24:15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8083"/>
    <x v="7935"/>
    <s v="pepperoni_s"/>
    <n v="1"/>
    <x v="132"/>
    <d v="1899-12-30T19:27:0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8084"/>
    <x v="7936"/>
    <s v="four_cheese_m"/>
    <n v="1"/>
    <x v="132"/>
    <d v="1899-12-30T19:38:17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085"/>
    <x v="7937"/>
    <s v="hawaiian_s"/>
    <n v="1"/>
    <x v="132"/>
    <d v="1899-12-30T19:49:16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8086"/>
    <x v="7937"/>
    <s v="prsc_argla_s"/>
    <n v="1"/>
    <x v="132"/>
    <d v="1899-12-30T19:49:16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087"/>
    <x v="7938"/>
    <s v="ital_supr_l"/>
    <n v="1"/>
    <x v="132"/>
    <d v="1899-12-30T20:07:49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088"/>
    <x v="7939"/>
    <s v="four_cheese_l"/>
    <n v="1"/>
    <x v="132"/>
    <d v="1899-12-30T20:10:01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089"/>
    <x v="7940"/>
    <s v="spinach_fet_l"/>
    <n v="1"/>
    <x v="132"/>
    <d v="1899-12-30T20:27:36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090"/>
    <x v="7940"/>
    <s v="spinach_supr_s"/>
    <n v="1"/>
    <x v="132"/>
    <d v="1899-12-30T20:27:36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091"/>
    <x v="7941"/>
    <s v="cali_ckn_l"/>
    <n v="1"/>
    <x v="132"/>
    <d v="1899-12-30T20:30:22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092"/>
    <x v="7942"/>
    <s v="cali_ckn_l"/>
    <n v="1"/>
    <x v="132"/>
    <d v="1899-12-30T20:50:17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093"/>
    <x v="7942"/>
    <s v="classic_dlx_m"/>
    <n v="1"/>
    <x v="132"/>
    <d v="1899-12-30T20:50:17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8094"/>
    <x v="7942"/>
    <s v="pep_msh_pep_s"/>
    <n v="1"/>
    <x v="132"/>
    <d v="1899-12-30T20:50:17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095"/>
    <x v="7943"/>
    <s v="big_meat_s"/>
    <n v="1"/>
    <x v="132"/>
    <d v="1899-12-30T22:08:45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096"/>
    <x v="7944"/>
    <s v="soppressata_m"/>
    <n v="1"/>
    <x v="132"/>
    <d v="1899-12-30T22:23:35"/>
    <x v="4"/>
    <x v="6"/>
    <s v="21:00-24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097"/>
    <x v="7945"/>
    <s v="big_meat_s"/>
    <n v="1"/>
    <x v="133"/>
    <d v="1899-12-30T11:36:58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8098"/>
    <x v="7946"/>
    <s v="classic_dlx_s"/>
    <n v="1"/>
    <x v="133"/>
    <d v="1899-12-30T11:45:09"/>
    <x v="0"/>
    <x v="0"/>
    <s v="09:00-12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8099"/>
    <x v="7946"/>
    <s v="ital_cpcllo_l"/>
    <n v="1"/>
    <x v="133"/>
    <d v="1899-12-30T11:45:09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100"/>
    <x v="7946"/>
    <s v="pep_msh_pep_m"/>
    <n v="1"/>
    <x v="133"/>
    <d v="1899-12-30T11:45:09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101"/>
    <x v="7946"/>
    <s v="sicilian_m"/>
    <n v="1"/>
    <x v="133"/>
    <d v="1899-12-30T11:45:09"/>
    <x v="0"/>
    <x v="0"/>
    <s v="09:00-12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102"/>
    <x v="7947"/>
    <s v="bbq_ckn_m"/>
    <n v="1"/>
    <x v="133"/>
    <d v="1899-12-30T11:50:01"/>
    <x v="0"/>
    <x v="0"/>
    <s v="09:00-12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103"/>
    <x v="7947"/>
    <s v="big_meat_s"/>
    <n v="1"/>
    <x v="133"/>
    <d v="1899-12-30T11:50:01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8104"/>
    <x v="7947"/>
    <s v="napolitana_s"/>
    <n v="1"/>
    <x v="133"/>
    <d v="1899-12-30T11:50:01"/>
    <x v="0"/>
    <x v="0"/>
    <s v="09:00-12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8105"/>
    <x v="7947"/>
    <s v="pep_msh_pep_m"/>
    <n v="1"/>
    <x v="133"/>
    <d v="1899-12-30T11:50:01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106"/>
    <x v="7947"/>
    <s v="pep_msh_pep_s"/>
    <n v="1"/>
    <x v="133"/>
    <d v="1899-12-30T11:50:01"/>
    <x v="0"/>
    <x v="0"/>
    <s v="09:00-12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107"/>
    <x v="7947"/>
    <s v="pepperoni_l"/>
    <n v="1"/>
    <x v="133"/>
    <d v="1899-12-30T11:50:01"/>
    <x v="0"/>
    <x v="0"/>
    <s v="09:00-12:00"/>
    <s v="ju"/>
    <n v="15.25"/>
    <x v="1"/>
    <n v="15.25"/>
    <s v="L"/>
    <s v="Grande"/>
    <x v="0"/>
    <s v="Mozzarella Cheese, Pepperoni"/>
    <s v="The Pepperoni Pizza"/>
    <x v="17"/>
    <s v="Pepperoni"/>
  </r>
  <r>
    <n v="18108"/>
    <x v="7947"/>
    <s v="thai_ckn_l"/>
    <n v="1"/>
    <x v="133"/>
    <d v="1899-12-30T11:50:01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109"/>
    <x v="7947"/>
    <s v="the_greek_m"/>
    <n v="1"/>
    <x v="133"/>
    <d v="1899-12-30T11:50:01"/>
    <x v="0"/>
    <x v="0"/>
    <s v="09:00-12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8110"/>
    <x v="7948"/>
    <s v="veggie_veg_s"/>
    <n v="1"/>
    <x v="133"/>
    <d v="1899-12-30T12:12:02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111"/>
    <x v="7949"/>
    <s v="thai_ckn_l"/>
    <n v="1"/>
    <x v="133"/>
    <d v="1899-12-30T12:12:2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112"/>
    <x v="7949"/>
    <s v="veggie_veg_l"/>
    <n v="1"/>
    <x v="133"/>
    <d v="1899-12-30T12:12:24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113"/>
    <x v="7950"/>
    <s v="bbq_ckn_s"/>
    <n v="1"/>
    <x v="133"/>
    <d v="1899-12-30T12:13:35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114"/>
    <x v="7951"/>
    <s v="bbq_ckn_l"/>
    <n v="1"/>
    <x v="133"/>
    <d v="1899-12-30T12:30:2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115"/>
    <x v="7951"/>
    <s v="big_meat_s"/>
    <n v="1"/>
    <x v="133"/>
    <d v="1899-12-30T12:30:2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8116"/>
    <x v="7951"/>
    <s v="four_cheese_l"/>
    <n v="1"/>
    <x v="133"/>
    <d v="1899-12-30T12:30:2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117"/>
    <x v="7951"/>
    <s v="ital_cpcllo_l"/>
    <n v="1"/>
    <x v="133"/>
    <d v="1899-12-30T12:30:2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118"/>
    <x v="7952"/>
    <s v="prsc_argla_m"/>
    <n v="1"/>
    <x v="133"/>
    <d v="1899-12-30T12:30:26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119"/>
    <x v="7952"/>
    <s v="southw_ckn_m"/>
    <n v="1"/>
    <x v="133"/>
    <d v="1899-12-30T12:30:26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120"/>
    <x v="7953"/>
    <s v="cali_ckn_m"/>
    <n v="1"/>
    <x v="133"/>
    <d v="1899-12-30T12:31:27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121"/>
    <x v="7953"/>
    <s v="hawaiian_m"/>
    <n v="1"/>
    <x v="133"/>
    <d v="1899-12-30T12:31:27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18122"/>
    <x v="7953"/>
    <s v="pepperoni_m"/>
    <n v="1"/>
    <x v="133"/>
    <d v="1899-12-30T12:31:27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18123"/>
    <x v="7953"/>
    <s v="sicilian_l"/>
    <n v="1"/>
    <x v="133"/>
    <d v="1899-12-30T12:31:27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124"/>
    <x v="7954"/>
    <s v="mexicana_s"/>
    <n v="1"/>
    <x v="133"/>
    <d v="1899-12-30T12:33:15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8125"/>
    <x v="7954"/>
    <s v="peppr_salami_l"/>
    <n v="1"/>
    <x v="133"/>
    <d v="1899-12-30T12:33:15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126"/>
    <x v="7954"/>
    <s v="southw_ckn_l"/>
    <n v="1"/>
    <x v="133"/>
    <d v="1899-12-30T12:33:1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127"/>
    <x v="7954"/>
    <s v="spicy_ital_s"/>
    <n v="1"/>
    <x v="133"/>
    <d v="1899-12-30T12:33:15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128"/>
    <x v="7955"/>
    <s v="pep_msh_pep_s"/>
    <n v="1"/>
    <x v="133"/>
    <d v="1899-12-30T12:40:0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129"/>
    <x v="7956"/>
    <s v="the_greek_s"/>
    <n v="1"/>
    <x v="133"/>
    <d v="1899-12-30T12:40:08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130"/>
    <x v="7957"/>
    <s v="thai_ckn_l"/>
    <n v="1"/>
    <x v="133"/>
    <d v="1899-12-30T12:43:4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131"/>
    <x v="7958"/>
    <s v="cali_ckn_m"/>
    <n v="1"/>
    <x v="133"/>
    <d v="1899-12-30T12:57:1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132"/>
    <x v="7958"/>
    <s v="hawaiian_s"/>
    <n v="2"/>
    <x v="133"/>
    <d v="1899-12-30T12:57:13"/>
    <x v="1"/>
    <x v="0"/>
    <s v="12:00-15:00"/>
    <s v="ju"/>
    <n v="10.5"/>
    <x v="2"/>
    <n v="21"/>
    <s v="S"/>
    <s v="Pequeña"/>
    <x v="0"/>
    <s v="Sliced Ham, Pineapple, Mozzarella Cheese"/>
    <s v="The Hawaiian Pizza"/>
    <x v="0"/>
    <s v="Hawaiian"/>
  </r>
  <r>
    <n v="18133"/>
    <x v="7958"/>
    <s v="thai_ckn_l"/>
    <n v="2"/>
    <x v="133"/>
    <d v="1899-12-30T12:57:13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8134"/>
    <x v="7959"/>
    <s v="four_cheese_l"/>
    <n v="1"/>
    <x v="133"/>
    <d v="1899-12-30T13:00:0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135"/>
    <x v="7959"/>
    <s v="hawaiian_l"/>
    <n v="1"/>
    <x v="133"/>
    <d v="1899-12-30T13:00:01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8136"/>
    <x v="7959"/>
    <s v="spicy_ital_l"/>
    <n v="1"/>
    <x v="133"/>
    <d v="1899-12-30T13:00:01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137"/>
    <x v="7960"/>
    <s v="cali_ckn_s"/>
    <n v="1"/>
    <x v="133"/>
    <d v="1899-12-30T13:04:17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138"/>
    <x v="7960"/>
    <s v="veggie_veg_s"/>
    <n v="1"/>
    <x v="133"/>
    <d v="1899-12-30T13:04:17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139"/>
    <x v="7961"/>
    <s v="cali_ckn_s"/>
    <n v="1"/>
    <x v="133"/>
    <d v="1899-12-30T13:05:07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140"/>
    <x v="7961"/>
    <s v="classic_dlx_m"/>
    <n v="1"/>
    <x v="133"/>
    <d v="1899-12-30T13:05:07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8141"/>
    <x v="7962"/>
    <s v="five_cheese_l"/>
    <n v="1"/>
    <x v="133"/>
    <d v="1899-12-30T13:05:3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142"/>
    <x v="7963"/>
    <s v="four_cheese_m"/>
    <n v="1"/>
    <x v="133"/>
    <d v="1899-12-30T13:06:22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143"/>
    <x v="7963"/>
    <s v="green_garden_s"/>
    <n v="1"/>
    <x v="133"/>
    <d v="1899-12-30T13:06:22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8144"/>
    <x v="7963"/>
    <s v="mexicana_l"/>
    <n v="1"/>
    <x v="133"/>
    <d v="1899-12-30T13:06:22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145"/>
    <x v="7964"/>
    <s v="big_meat_s"/>
    <n v="1"/>
    <x v="133"/>
    <d v="1899-12-30T13:26:2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8146"/>
    <x v="7964"/>
    <s v="cali_ckn_l"/>
    <n v="1"/>
    <x v="133"/>
    <d v="1899-12-30T13:26:21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147"/>
    <x v="7964"/>
    <s v="classic_dlx_m"/>
    <n v="1"/>
    <x v="133"/>
    <d v="1899-12-30T13:26:2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8148"/>
    <x v="7964"/>
    <s v="napolitana_m"/>
    <n v="1"/>
    <x v="133"/>
    <d v="1899-12-30T13:26:21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8149"/>
    <x v="7964"/>
    <s v="pep_msh_pep_l"/>
    <n v="2"/>
    <x v="133"/>
    <d v="1899-12-30T13:26:21"/>
    <x v="1"/>
    <x v="0"/>
    <s v="12:00-15:00"/>
    <s v="ju"/>
    <n v="17.5"/>
    <x v="1"/>
    <n v="35"/>
    <s v="L"/>
    <s v="Grande"/>
    <x v="0"/>
    <s v="Pepperoni, Mushrooms, Green Peppers"/>
    <s v="The Pepperoni, Mushroom, and Peppers Pizza"/>
    <x v="30"/>
    <s v="Pepperoni, Mushroom, And Peppers"/>
  </r>
  <r>
    <n v="18150"/>
    <x v="7964"/>
    <s v="prsc_argla_m"/>
    <n v="1"/>
    <x v="133"/>
    <d v="1899-12-30T13:26:21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151"/>
    <x v="7964"/>
    <s v="prsc_argla_s"/>
    <n v="1"/>
    <x v="133"/>
    <d v="1899-12-30T13:26:21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152"/>
    <x v="7964"/>
    <s v="soppressata_m"/>
    <n v="1"/>
    <x v="133"/>
    <d v="1899-12-30T13:26:21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153"/>
    <x v="7964"/>
    <s v="soppressata_s"/>
    <n v="1"/>
    <x v="133"/>
    <d v="1899-12-30T13:26:21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8154"/>
    <x v="7964"/>
    <s v="spicy_ital_m"/>
    <n v="1"/>
    <x v="133"/>
    <d v="1899-12-30T13:26:21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155"/>
    <x v="7964"/>
    <s v="spinach_fet_s"/>
    <n v="1"/>
    <x v="133"/>
    <d v="1899-12-30T13:26:21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8156"/>
    <x v="7965"/>
    <s v="mexicana_l"/>
    <n v="1"/>
    <x v="133"/>
    <d v="1899-12-30T13:28:23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157"/>
    <x v="7965"/>
    <s v="spicy_ital_l"/>
    <n v="1"/>
    <x v="133"/>
    <d v="1899-12-30T13:28:23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158"/>
    <x v="7966"/>
    <s v="sicilian_s"/>
    <n v="1"/>
    <x v="133"/>
    <d v="1899-12-30T13:38:12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159"/>
    <x v="7967"/>
    <s v="hawaiian_l"/>
    <n v="1"/>
    <x v="133"/>
    <d v="1899-12-30T13:45:53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8160"/>
    <x v="7967"/>
    <s v="spin_pesto_m"/>
    <n v="1"/>
    <x v="133"/>
    <d v="1899-12-30T13:45:53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161"/>
    <x v="7968"/>
    <s v="prsc_argla_m"/>
    <n v="1"/>
    <x v="133"/>
    <d v="1899-12-30T13:47:53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162"/>
    <x v="7968"/>
    <s v="thai_ckn_l"/>
    <n v="1"/>
    <x v="133"/>
    <d v="1899-12-30T13:47:5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163"/>
    <x v="7969"/>
    <s v="mexicana_m"/>
    <n v="1"/>
    <x v="133"/>
    <d v="1899-12-30T13:48:29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164"/>
    <x v="7970"/>
    <s v="pepperoni_l"/>
    <n v="1"/>
    <x v="133"/>
    <d v="1899-12-30T13:56:0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8165"/>
    <x v="7970"/>
    <s v="sicilian_m"/>
    <n v="1"/>
    <x v="133"/>
    <d v="1899-12-30T13:56:07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166"/>
    <x v="7971"/>
    <s v="cali_ckn_m"/>
    <n v="1"/>
    <x v="133"/>
    <d v="1899-12-30T14:10:52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167"/>
    <x v="7971"/>
    <s v="four_cheese_l"/>
    <n v="1"/>
    <x v="133"/>
    <d v="1899-12-30T14:10:5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168"/>
    <x v="7971"/>
    <s v="spicy_ital_l"/>
    <n v="1"/>
    <x v="133"/>
    <d v="1899-12-30T14:10:52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169"/>
    <x v="7972"/>
    <s v="ital_cpcllo_l"/>
    <n v="1"/>
    <x v="133"/>
    <d v="1899-12-30T14:43:33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170"/>
    <x v="7973"/>
    <s v="bbq_ckn_s"/>
    <n v="1"/>
    <x v="133"/>
    <d v="1899-12-30T14:49:15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171"/>
    <x v="7973"/>
    <s v="peppr_salami_l"/>
    <n v="1"/>
    <x v="133"/>
    <d v="1899-12-30T14:49:15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172"/>
    <x v="7974"/>
    <s v="green_garden_s"/>
    <n v="1"/>
    <x v="133"/>
    <d v="1899-12-30T14:52:35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8173"/>
    <x v="7975"/>
    <s v="ckn_alfredo_m"/>
    <n v="1"/>
    <x v="133"/>
    <d v="1899-12-30T15:09:1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174"/>
    <x v="7975"/>
    <s v="soppressata_m"/>
    <n v="1"/>
    <x v="133"/>
    <d v="1899-12-30T15:09:14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175"/>
    <x v="7975"/>
    <s v="spinach_fet_m"/>
    <n v="1"/>
    <x v="133"/>
    <d v="1899-12-30T15:09:14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8176"/>
    <x v="7975"/>
    <s v="thai_ckn_s"/>
    <n v="1"/>
    <x v="133"/>
    <d v="1899-12-30T15:09:14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177"/>
    <x v="7976"/>
    <s v="pepperoni_l"/>
    <n v="1"/>
    <x v="133"/>
    <d v="1899-12-30T15:20:53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8178"/>
    <x v="7977"/>
    <s v="hawaiian_l"/>
    <n v="1"/>
    <x v="133"/>
    <d v="1899-12-30T15:31:04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8179"/>
    <x v="7977"/>
    <s v="pepperoni_m"/>
    <n v="1"/>
    <x v="133"/>
    <d v="1899-12-30T15:31:0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8180"/>
    <x v="7978"/>
    <s v="green_garden_m"/>
    <n v="1"/>
    <x v="133"/>
    <d v="1899-12-30T16:30:34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8181"/>
    <x v="7978"/>
    <s v="southw_ckn_l"/>
    <n v="1"/>
    <x v="133"/>
    <d v="1899-12-30T16:30:3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182"/>
    <x v="7979"/>
    <s v="four_cheese_l"/>
    <n v="1"/>
    <x v="133"/>
    <d v="1899-12-30T16:49:55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183"/>
    <x v="7979"/>
    <s v="four_cheese_m"/>
    <n v="1"/>
    <x v="133"/>
    <d v="1899-12-30T16:49:55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184"/>
    <x v="7979"/>
    <s v="ital_supr_m"/>
    <n v="2"/>
    <x v="133"/>
    <d v="1899-12-30T16:49:55"/>
    <x v="2"/>
    <x v="0"/>
    <s v="15:00-18:00"/>
    <s v="ju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8185"/>
    <x v="7980"/>
    <s v="five_cheese_l"/>
    <n v="1"/>
    <x v="133"/>
    <d v="1899-12-30T16:50:3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186"/>
    <x v="7980"/>
    <s v="ital_cpcllo_m"/>
    <n v="1"/>
    <x v="133"/>
    <d v="1899-12-30T16:50:39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187"/>
    <x v="7981"/>
    <s v="peppr_salami_s"/>
    <n v="1"/>
    <x v="133"/>
    <d v="1899-12-30T17:17:02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8188"/>
    <x v="7981"/>
    <s v="spicy_ital_l"/>
    <n v="1"/>
    <x v="133"/>
    <d v="1899-12-30T17:17:02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189"/>
    <x v="7982"/>
    <s v="bbq_ckn_l"/>
    <n v="1"/>
    <x v="133"/>
    <d v="1899-12-30T17:32:18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190"/>
    <x v="7982"/>
    <s v="classic_dlx_m"/>
    <n v="2"/>
    <x v="133"/>
    <d v="1899-12-30T17:32:18"/>
    <x v="2"/>
    <x v="0"/>
    <s v="15:00-18:00"/>
    <s v="ju"/>
    <n v="16"/>
    <x v="0"/>
    <n v="32"/>
    <s v="M"/>
    <s v="Mediana"/>
    <x v="0"/>
    <s v="Pepperoni, Mushrooms, Red Onions, Red Peppers, Bacon"/>
    <s v="The Classic Deluxe Pizza"/>
    <x v="1"/>
    <s v="Classic Deluxe"/>
  </r>
  <r>
    <n v="18191"/>
    <x v="7982"/>
    <s v="pepperoni_l"/>
    <n v="1"/>
    <x v="133"/>
    <d v="1899-12-30T17:32:18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8192"/>
    <x v="7983"/>
    <s v="classic_dlx_s"/>
    <n v="1"/>
    <x v="133"/>
    <d v="1899-12-30T17:42:25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8193"/>
    <x v="7983"/>
    <s v="spin_pesto_l"/>
    <n v="1"/>
    <x v="133"/>
    <d v="1899-12-30T17:42:25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194"/>
    <x v="7984"/>
    <s v="napolitana_l"/>
    <n v="1"/>
    <x v="133"/>
    <d v="1899-12-30T17:46:25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8195"/>
    <x v="7985"/>
    <s v="sicilian_l"/>
    <n v="1"/>
    <x v="133"/>
    <d v="1899-12-30T17:51:11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196"/>
    <x v="7986"/>
    <s v="calabrese_m"/>
    <n v="1"/>
    <x v="133"/>
    <d v="1899-12-30T17:51:12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197"/>
    <x v="7986"/>
    <s v="green_garden_s"/>
    <n v="1"/>
    <x v="133"/>
    <d v="1899-12-30T17:51:1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8198"/>
    <x v="7986"/>
    <s v="ital_supr_s"/>
    <n v="1"/>
    <x v="133"/>
    <d v="1899-12-30T17:51:12"/>
    <x v="2"/>
    <x v="0"/>
    <s v="15:00-18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8199"/>
    <x v="7987"/>
    <s v="spicy_ital_l"/>
    <n v="1"/>
    <x v="133"/>
    <d v="1899-12-30T17:59:0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200"/>
    <x v="7988"/>
    <s v="cali_ckn_l"/>
    <n v="1"/>
    <x v="133"/>
    <d v="1899-12-30T18:00:3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201"/>
    <x v="7988"/>
    <s v="spicy_ital_s"/>
    <n v="1"/>
    <x v="133"/>
    <d v="1899-12-30T18:00:32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202"/>
    <x v="7988"/>
    <s v="spinach_supr_s"/>
    <n v="1"/>
    <x v="133"/>
    <d v="1899-12-30T18:00:32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203"/>
    <x v="7989"/>
    <s v="cali_ckn_m"/>
    <n v="2"/>
    <x v="133"/>
    <d v="1899-12-30T18:01:10"/>
    <x v="3"/>
    <x v="0"/>
    <s v="18:00-21:00"/>
    <s v="j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18204"/>
    <x v="7989"/>
    <s v="hawaiian_l"/>
    <n v="1"/>
    <x v="133"/>
    <d v="1899-12-30T18:01:10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8205"/>
    <x v="7989"/>
    <s v="peppr_salami_l"/>
    <n v="1"/>
    <x v="133"/>
    <d v="1899-12-30T18:01:10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206"/>
    <x v="7990"/>
    <s v="classic_dlx_l"/>
    <n v="1"/>
    <x v="133"/>
    <d v="1899-12-30T18:15:37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8207"/>
    <x v="7990"/>
    <s v="classic_dlx_m"/>
    <n v="1"/>
    <x v="133"/>
    <d v="1899-12-30T18:15:37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8208"/>
    <x v="7990"/>
    <s v="napolitana_s"/>
    <n v="1"/>
    <x v="133"/>
    <d v="1899-12-30T18:15:37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8209"/>
    <x v="7991"/>
    <s v="five_cheese_l"/>
    <n v="1"/>
    <x v="133"/>
    <d v="1899-12-30T18:20:5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210"/>
    <x v="7991"/>
    <s v="soppressata_l"/>
    <n v="1"/>
    <x v="133"/>
    <d v="1899-12-30T18:20:55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211"/>
    <x v="7991"/>
    <s v="southw_ckn_s"/>
    <n v="1"/>
    <x v="133"/>
    <d v="1899-12-30T18:20:55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212"/>
    <x v="7992"/>
    <s v="spicy_ital_l"/>
    <n v="1"/>
    <x v="133"/>
    <d v="1899-12-30T18:22:35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213"/>
    <x v="7993"/>
    <s v="cali_ckn_l"/>
    <n v="1"/>
    <x v="133"/>
    <d v="1899-12-30T18:34:37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214"/>
    <x v="7994"/>
    <s v="hawaiian_l"/>
    <n v="1"/>
    <x v="133"/>
    <d v="1899-12-30T18:35:54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8215"/>
    <x v="7994"/>
    <s v="ital_veggie_l"/>
    <n v="1"/>
    <x v="133"/>
    <d v="1899-12-30T18:35:54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8216"/>
    <x v="7995"/>
    <s v="bbq_ckn_s"/>
    <n v="1"/>
    <x v="133"/>
    <d v="1899-12-30T18:40:06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217"/>
    <x v="7995"/>
    <s v="pepperoni_m"/>
    <n v="1"/>
    <x v="133"/>
    <d v="1899-12-30T18:40:06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8218"/>
    <x v="7996"/>
    <s v="classic_dlx_l"/>
    <n v="1"/>
    <x v="133"/>
    <d v="1899-12-30T18:48:44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8219"/>
    <x v="7996"/>
    <s v="mexicana_l"/>
    <n v="1"/>
    <x v="133"/>
    <d v="1899-12-30T18:48:44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220"/>
    <x v="7997"/>
    <s v="bbq_ckn_m"/>
    <n v="1"/>
    <x v="133"/>
    <d v="1899-12-30T19:03:12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221"/>
    <x v="7998"/>
    <s v="ital_supr_s"/>
    <n v="1"/>
    <x v="133"/>
    <d v="1899-12-30T19:05:50"/>
    <x v="3"/>
    <x v="0"/>
    <s v="18:00-21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8222"/>
    <x v="7998"/>
    <s v="peppr_salami_l"/>
    <n v="1"/>
    <x v="133"/>
    <d v="1899-12-30T19:05:50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223"/>
    <x v="7998"/>
    <s v="the_greek_s"/>
    <n v="1"/>
    <x v="133"/>
    <d v="1899-12-30T19:05:50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224"/>
    <x v="7999"/>
    <s v="ckn_pesto_m"/>
    <n v="1"/>
    <x v="133"/>
    <d v="1899-12-30T19:15:29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8225"/>
    <x v="8000"/>
    <s v="napolitana_s"/>
    <n v="1"/>
    <x v="133"/>
    <d v="1899-12-30T19:25:20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8226"/>
    <x v="8001"/>
    <s v="bbq_ckn_m"/>
    <n v="1"/>
    <x v="133"/>
    <d v="1899-12-30T19:35:0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227"/>
    <x v="8001"/>
    <s v="ckn_alfredo_m"/>
    <n v="1"/>
    <x v="133"/>
    <d v="1899-12-30T19:35:06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228"/>
    <x v="8001"/>
    <s v="mediterraneo_l"/>
    <n v="1"/>
    <x v="133"/>
    <d v="1899-12-30T19:35:06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229"/>
    <x v="8001"/>
    <s v="the_greek_xl"/>
    <n v="1"/>
    <x v="133"/>
    <d v="1899-12-30T19:35:06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230"/>
    <x v="8002"/>
    <s v="cali_ckn_m"/>
    <n v="1"/>
    <x v="133"/>
    <d v="1899-12-30T19:40:48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231"/>
    <x v="8002"/>
    <s v="southw_ckn_l"/>
    <n v="1"/>
    <x v="133"/>
    <d v="1899-12-30T19:40:48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232"/>
    <x v="8002"/>
    <s v="the_greek_l"/>
    <n v="1"/>
    <x v="133"/>
    <d v="1899-12-30T19:40:48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8233"/>
    <x v="8003"/>
    <s v="five_cheese_l"/>
    <n v="2"/>
    <x v="133"/>
    <d v="1899-12-30T20:11:21"/>
    <x v="3"/>
    <x v="0"/>
    <s v="18:00-21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8234"/>
    <x v="8003"/>
    <s v="hawaiian_s"/>
    <n v="1"/>
    <x v="133"/>
    <d v="1899-12-30T20:11:21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8235"/>
    <x v="8004"/>
    <s v="ital_supr_m"/>
    <n v="1"/>
    <x v="133"/>
    <d v="1899-12-30T20:13:20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236"/>
    <x v="8005"/>
    <s v="four_cheese_l"/>
    <n v="1"/>
    <x v="133"/>
    <d v="1899-12-30T20:14:42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237"/>
    <x v="8006"/>
    <s v="cali_ckn_l"/>
    <n v="1"/>
    <x v="133"/>
    <d v="1899-12-30T20:28:10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238"/>
    <x v="8007"/>
    <s v="cali_ckn_l"/>
    <n v="1"/>
    <x v="133"/>
    <d v="1899-12-30T20:51:58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239"/>
    <x v="8008"/>
    <s v="calabrese_m"/>
    <n v="1"/>
    <x v="133"/>
    <d v="1899-12-30T20:56:07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240"/>
    <x v="8008"/>
    <s v="spinach_fet_s"/>
    <n v="1"/>
    <x v="133"/>
    <d v="1899-12-30T20:56:07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8241"/>
    <x v="8008"/>
    <s v="thai_ckn_m"/>
    <n v="1"/>
    <x v="133"/>
    <d v="1899-12-30T20:56:07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242"/>
    <x v="8009"/>
    <s v="hawaiian_s"/>
    <n v="1"/>
    <x v="133"/>
    <d v="1899-12-30T20:56:52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8243"/>
    <x v="8009"/>
    <s v="peppr_salami_l"/>
    <n v="1"/>
    <x v="133"/>
    <d v="1899-12-30T20:56:5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244"/>
    <x v="8010"/>
    <s v="classic_dlx_m"/>
    <n v="1"/>
    <x v="133"/>
    <d v="1899-12-30T21:02:58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8245"/>
    <x v="8010"/>
    <s v="soppressata_l"/>
    <n v="1"/>
    <x v="133"/>
    <d v="1899-12-30T21:02:58"/>
    <x v="4"/>
    <x v="0"/>
    <s v="21:00-24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246"/>
    <x v="8010"/>
    <s v="spinach_supr_s"/>
    <n v="1"/>
    <x v="133"/>
    <d v="1899-12-30T21:02:58"/>
    <x v="4"/>
    <x v="0"/>
    <s v="21:00-24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247"/>
    <x v="8011"/>
    <s v="big_meat_s"/>
    <n v="1"/>
    <x v="133"/>
    <d v="1899-12-30T21:05:33"/>
    <x v="4"/>
    <x v="0"/>
    <s v="21:00-24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8248"/>
    <x v="8011"/>
    <s v="green_garden_m"/>
    <n v="1"/>
    <x v="133"/>
    <d v="1899-12-30T21:05:33"/>
    <x v="4"/>
    <x v="0"/>
    <s v="21:00-24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8249"/>
    <x v="8012"/>
    <s v="bbq_ckn_m"/>
    <n v="1"/>
    <x v="133"/>
    <d v="1899-12-30T21:23:42"/>
    <x v="4"/>
    <x v="0"/>
    <s v="21:00-24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250"/>
    <x v="8012"/>
    <s v="ckn_pesto_s"/>
    <n v="1"/>
    <x v="133"/>
    <d v="1899-12-30T21:23:42"/>
    <x v="4"/>
    <x v="0"/>
    <s v="21:00-24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8251"/>
    <x v="8012"/>
    <s v="southw_ckn_s"/>
    <n v="1"/>
    <x v="133"/>
    <d v="1899-12-30T21:23:42"/>
    <x v="4"/>
    <x v="0"/>
    <s v="21:00-24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252"/>
    <x v="8013"/>
    <s v="ckn_alfredo_m"/>
    <n v="1"/>
    <x v="133"/>
    <d v="1899-12-30T21:27:11"/>
    <x v="4"/>
    <x v="0"/>
    <s v="21:00-24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253"/>
    <x v="8013"/>
    <s v="thai_ckn_l"/>
    <n v="1"/>
    <x v="133"/>
    <d v="1899-12-30T21:27:11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254"/>
    <x v="8014"/>
    <s v="ital_cpcllo_m"/>
    <n v="1"/>
    <x v="134"/>
    <d v="1899-12-30T11:25:33"/>
    <x v="0"/>
    <x v="1"/>
    <s v="09:00-12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255"/>
    <x v="8014"/>
    <s v="peppr_salami_l"/>
    <n v="1"/>
    <x v="134"/>
    <d v="1899-12-30T11:25:33"/>
    <x v="0"/>
    <x v="1"/>
    <s v="09:00-12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256"/>
    <x v="8014"/>
    <s v="spinach_supr_m"/>
    <n v="1"/>
    <x v="134"/>
    <d v="1899-12-30T11:25:33"/>
    <x v="0"/>
    <x v="1"/>
    <s v="09:00-12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8257"/>
    <x v="8015"/>
    <s v="ital_cpcllo_l"/>
    <n v="1"/>
    <x v="134"/>
    <d v="1899-12-30T11:29:54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258"/>
    <x v="8016"/>
    <s v="hawaiian_l"/>
    <n v="1"/>
    <x v="134"/>
    <d v="1899-12-30T11:30:22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18259"/>
    <x v="8017"/>
    <s v="ital_cpcllo_l"/>
    <n v="1"/>
    <x v="134"/>
    <d v="1899-12-30T11:38:22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260"/>
    <x v="8017"/>
    <s v="southw_ckn_l"/>
    <n v="1"/>
    <x v="134"/>
    <d v="1899-12-30T11:38:22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261"/>
    <x v="8018"/>
    <s v="bbq_ckn_s"/>
    <n v="1"/>
    <x v="134"/>
    <d v="1899-12-30T11:41:55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262"/>
    <x v="8018"/>
    <s v="classic_dlx_s"/>
    <n v="1"/>
    <x v="134"/>
    <d v="1899-12-30T11:41:55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8263"/>
    <x v="8018"/>
    <s v="hawaiian_m"/>
    <n v="1"/>
    <x v="134"/>
    <d v="1899-12-30T11:41:55"/>
    <x v="0"/>
    <x v="1"/>
    <s v="09:00-12:00"/>
    <s v="vi"/>
    <n v="13.25"/>
    <x v="0"/>
    <n v="13.25"/>
    <s v="M"/>
    <s v="Mediana"/>
    <x v="0"/>
    <s v="Sliced Ham, Pineapple, Mozzarella Cheese"/>
    <s v="The Hawaiian Pizza"/>
    <x v="0"/>
    <s v="Hawaiian"/>
  </r>
  <r>
    <n v="18264"/>
    <x v="8018"/>
    <s v="spin_pesto_l"/>
    <n v="1"/>
    <x v="134"/>
    <d v="1899-12-30T11:41:55"/>
    <x v="0"/>
    <x v="1"/>
    <s v="09:00-12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265"/>
    <x v="8019"/>
    <s v="southw_ckn_l"/>
    <n v="1"/>
    <x v="134"/>
    <d v="1899-12-30T11:43:14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266"/>
    <x v="8020"/>
    <s v="pepperoni_s"/>
    <n v="1"/>
    <x v="134"/>
    <d v="1899-12-30T11:52:10"/>
    <x v="0"/>
    <x v="1"/>
    <s v="09:00-12:00"/>
    <s v="vi"/>
    <n v="9.75"/>
    <x v="2"/>
    <n v="9.75"/>
    <s v="S"/>
    <s v="Pequeña"/>
    <x v="0"/>
    <s v="Mozzarella Cheese, Pepperoni"/>
    <s v="The Pepperoni Pizza"/>
    <x v="17"/>
    <s v="Pepperoni"/>
  </r>
  <r>
    <n v="18267"/>
    <x v="8021"/>
    <s v="mexicana_l"/>
    <n v="1"/>
    <x v="134"/>
    <d v="1899-12-30T12:13:13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268"/>
    <x v="8022"/>
    <s v="four_cheese_l"/>
    <n v="1"/>
    <x v="134"/>
    <d v="1899-12-30T12:16:0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269"/>
    <x v="8022"/>
    <s v="ital_cpcllo_l"/>
    <n v="1"/>
    <x v="134"/>
    <d v="1899-12-30T12:16:01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270"/>
    <x v="8023"/>
    <s v="five_cheese_l"/>
    <n v="1"/>
    <x v="134"/>
    <d v="1899-12-30T12:36:47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271"/>
    <x v="8024"/>
    <s v="ital_veggie_s"/>
    <n v="1"/>
    <x v="134"/>
    <d v="1899-12-30T12:47:31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272"/>
    <x v="8024"/>
    <s v="prsc_argla_s"/>
    <n v="1"/>
    <x v="134"/>
    <d v="1899-12-30T12:47:31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273"/>
    <x v="8025"/>
    <s v="soppressata_l"/>
    <n v="1"/>
    <x v="134"/>
    <d v="1899-12-30T13:01:35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274"/>
    <x v="8025"/>
    <s v="spicy_ital_l"/>
    <n v="1"/>
    <x v="134"/>
    <d v="1899-12-30T13:01:35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275"/>
    <x v="8026"/>
    <s v="four_cheese_l"/>
    <n v="1"/>
    <x v="134"/>
    <d v="1899-12-30T13:01:3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276"/>
    <x v="8027"/>
    <s v="cali_ckn_m"/>
    <n v="1"/>
    <x v="134"/>
    <d v="1899-12-30T13:06:12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277"/>
    <x v="8027"/>
    <s v="four_cheese_l"/>
    <n v="1"/>
    <x v="134"/>
    <d v="1899-12-30T13:06:1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278"/>
    <x v="8027"/>
    <s v="spicy_ital_m"/>
    <n v="1"/>
    <x v="134"/>
    <d v="1899-12-30T13:06:12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279"/>
    <x v="8027"/>
    <s v="spinach_fet_s"/>
    <n v="1"/>
    <x v="134"/>
    <d v="1899-12-30T13:06:12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8280"/>
    <x v="8028"/>
    <s v="classic_dlx_s"/>
    <n v="1"/>
    <x v="134"/>
    <d v="1899-12-30T13:14:1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8281"/>
    <x v="8029"/>
    <s v="big_meat_s"/>
    <n v="2"/>
    <x v="134"/>
    <d v="1899-12-30T13:17:25"/>
    <x v="1"/>
    <x v="1"/>
    <s v="12:00-15:00"/>
    <s v="vi"/>
    <n v="12"/>
    <x v="2"/>
    <n v="24"/>
    <s v="S"/>
    <s v="Pequeña"/>
    <x v="0"/>
    <s v="Bacon, Pepperoni, Italian Sausage, Chorizo Sausage"/>
    <s v="The Big Meat Pizza"/>
    <x v="19"/>
    <s v="Big Meat"/>
  </r>
  <r>
    <n v="18282"/>
    <x v="8029"/>
    <s v="brie_carre_s"/>
    <n v="1"/>
    <x v="134"/>
    <d v="1899-12-30T13:17:25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283"/>
    <x v="8029"/>
    <s v="ckn_pesto_l"/>
    <n v="1"/>
    <x v="134"/>
    <d v="1899-12-30T13:17:25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284"/>
    <x v="8029"/>
    <s v="classic_dlx_m"/>
    <n v="1"/>
    <x v="134"/>
    <d v="1899-12-30T13:17:2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8285"/>
    <x v="8029"/>
    <s v="four_cheese_l"/>
    <n v="1"/>
    <x v="134"/>
    <d v="1899-12-30T13:17:25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286"/>
    <x v="8029"/>
    <s v="peppr_salami_l"/>
    <n v="1"/>
    <x v="134"/>
    <d v="1899-12-30T13:17:25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287"/>
    <x v="8029"/>
    <s v="sicilian_l"/>
    <n v="1"/>
    <x v="134"/>
    <d v="1899-12-30T13:17:25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288"/>
    <x v="8029"/>
    <s v="soppressata_l"/>
    <n v="1"/>
    <x v="134"/>
    <d v="1899-12-30T13:17:25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289"/>
    <x v="8030"/>
    <s v="ital_veggie_s"/>
    <n v="1"/>
    <x v="134"/>
    <d v="1899-12-30T13:21:08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290"/>
    <x v="8030"/>
    <s v="pepperoni_m"/>
    <n v="1"/>
    <x v="134"/>
    <d v="1899-12-30T13:21:08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8291"/>
    <x v="8031"/>
    <s v="ital_supr_s"/>
    <n v="1"/>
    <x v="134"/>
    <d v="1899-12-30T13:26:52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8292"/>
    <x v="8032"/>
    <s v="hawaiian_s"/>
    <n v="1"/>
    <x v="134"/>
    <d v="1899-12-30T13:31:59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8293"/>
    <x v="8032"/>
    <s v="pepperoni_l"/>
    <n v="1"/>
    <x v="134"/>
    <d v="1899-12-30T13:31:59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8294"/>
    <x v="8033"/>
    <s v="bbq_ckn_l"/>
    <n v="1"/>
    <x v="134"/>
    <d v="1899-12-30T13:33:3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295"/>
    <x v="8033"/>
    <s v="napolitana_m"/>
    <n v="1"/>
    <x v="134"/>
    <d v="1899-12-30T13:33:31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8296"/>
    <x v="8033"/>
    <s v="napolitana_s"/>
    <n v="1"/>
    <x v="134"/>
    <d v="1899-12-30T13:33:31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8297"/>
    <x v="8034"/>
    <s v="peppr_salami_l"/>
    <n v="1"/>
    <x v="134"/>
    <d v="1899-12-30T13:38:19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298"/>
    <x v="8034"/>
    <s v="sicilian_s"/>
    <n v="1"/>
    <x v="134"/>
    <d v="1899-12-30T13:38:19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299"/>
    <x v="8035"/>
    <s v="thai_ckn_l"/>
    <n v="1"/>
    <x v="134"/>
    <d v="1899-12-30T13:42:4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300"/>
    <x v="8036"/>
    <s v="big_meat_s"/>
    <n v="1"/>
    <x v="134"/>
    <d v="1899-12-30T13:54:1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301"/>
    <x v="8036"/>
    <s v="ital_supr_m"/>
    <n v="1"/>
    <x v="134"/>
    <d v="1899-12-30T13:54:1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302"/>
    <x v="8036"/>
    <s v="peppr_salami_l"/>
    <n v="1"/>
    <x v="134"/>
    <d v="1899-12-30T13:54:19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303"/>
    <x v="8036"/>
    <s v="spin_pesto_m"/>
    <n v="1"/>
    <x v="134"/>
    <d v="1899-12-30T13:54:19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304"/>
    <x v="8037"/>
    <s v="five_cheese_l"/>
    <n v="1"/>
    <x v="134"/>
    <d v="1899-12-30T13:59:07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305"/>
    <x v="8037"/>
    <s v="napolitana_m"/>
    <n v="1"/>
    <x v="134"/>
    <d v="1899-12-30T13:59:07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8306"/>
    <x v="8038"/>
    <s v="five_cheese_l"/>
    <n v="1"/>
    <x v="134"/>
    <d v="1899-12-30T14:08:3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307"/>
    <x v="8038"/>
    <s v="pepperoni_m"/>
    <n v="1"/>
    <x v="134"/>
    <d v="1899-12-30T14:08:35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8308"/>
    <x v="8039"/>
    <s v="bbq_ckn_l"/>
    <n v="1"/>
    <x v="134"/>
    <d v="1899-12-30T14:13:2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309"/>
    <x v="8039"/>
    <s v="calabrese_m"/>
    <n v="1"/>
    <x v="134"/>
    <d v="1899-12-30T14:13:27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310"/>
    <x v="8039"/>
    <s v="hawaiian_l"/>
    <n v="1"/>
    <x v="134"/>
    <d v="1899-12-30T14:13:2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8311"/>
    <x v="8039"/>
    <s v="hawaiian_s"/>
    <n v="1"/>
    <x v="134"/>
    <d v="1899-12-30T14:13:27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8312"/>
    <x v="8039"/>
    <s v="mediterraneo_l"/>
    <n v="1"/>
    <x v="134"/>
    <d v="1899-12-30T14:13:27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313"/>
    <x v="8039"/>
    <s v="pepperoni_s"/>
    <n v="1"/>
    <x v="134"/>
    <d v="1899-12-30T14:13:27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8314"/>
    <x v="8039"/>
    <s v="prsc_argla_m"/>
    <n v="1"/>
    <x v="134"/>
    <d v="1899-12-30T14:13:27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315"/>
    <x v="8039"/>
    <s v="spicy_ital_l"/>
    <n v="1"/>
    <x v="134"/>
    <d v="1899-12-30T14:13:27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316"/>
    <x v="8039"/>
    <s v="spicy_ital_m"/>
    <n v="1"/>
    <x v="134"/>
    <d v="1899-12-30T14:13:27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317"/>
    <x v="8039"/>
    <s v="spinach_fet_l"/>
    <n v="1"/>
    <x v="134"/>
    <d v="1899-12-30T14:13:27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318"/>
    <x v="8039"/>
    <s v="thai_ckn_l"/>
    <n v="3"/>
    <x v="134"/>
    <d v="1899-12-30T14:13:27"/>
    <x v="1"/>
    <x v="1"/>
    <s v="12:00-15:00"/>
    <s v="vi"/>
    <n v="20.75"/>
    <x v="1"/>
    <n v="62.25"/>
    <s v="L"/>
    <s v="Grande"/>
    <x v="3"/>
    <s v="Chicken, Pineapple, Tomatoes, Red Peppers, Thai Sweet Chilli Sauce"/>
    <s v="The Thai Chicken Pizza"/>
    <x v="5"/>
    <s v="Thai Chicken"/>
  </r>
  <r>
    <n v="18319"/>
    <x v="8039"/>
    <s v="thai_ckn_m"/>
    <n v="1"/>
    <x v="134"/>
    <d v="1899-12-30T14:13:27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320"/>
    <x v="8040"/>
    <s v="green_garden_s"/>
    <n v="1"/>
    <x v="134"/>
    <d v="1899-12-30T14:33:58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8321"/>
    <x v="8041"/>
    <s v="hawaiian_s"/>
    <n v="1"/>
    <x v="134"/>
    <d v="1899-12-30T14:39:0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8322"/>
    <x v="8042"/>
    <s v="the_greek_xl"/>
    <n v="1"/>
    <x v="134"/>
    <d v="1899-12-30T14:40:15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323"/>
    <x v="8043"/>
    <s v="four_cheese_m"/>
    <n v="1"/>
    <x v="134"/>
    <d v="1899-12-30T14:53:13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324"/>
    <x v="8044"/>
    <s v="cali_ckn_l"/>
    <n v="1"/>
    <x v="134"/>
    <d v="1899-12-30T15:02:25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325"/>
    <x v="8044"/>
    <s v="soppressata_m"/>
    <n v="1"/>
    <x v="134"/>
    <d v="1899-12-30T15:02:25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326"/>
    <x v="8045"/>
    <s v="pepperoni_m"/>
    <n v="1"/>
    <x v="134"/>
    <d v="1899-12-30T15:15:38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8327"/>
    <x v="8046"/>
    <s v="classic_dlx_s"/>
    <n v="1"/>
    <x v="134"/>
    <d v="1899-12-30T15:47:34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8328"/>
    <x v="8046"/>
    <s v="pep_msh_pep_s"/>
    <n v="1"/>
    <x v="134"/>
    <d v="1899-12-30T15:47:34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329"/>
    <x v="8046"/>
    <s v="southw_ckn_s"/>
    <n v="1"/>
    <x v="134"/>
    <d v="1899-12-30T15:47:34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330"/>
    <x v="8046"/>
    <s v="spin_pesto_s"/>
    <n v="1"/>
    <x v="134"/>
    <d v="1899-12-30T15:47:34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8331"/>
    <x v="8047"/>
    <s v="big_meat_s"/>
    <n v="1"/>
    <x v="134"/>
    <d v="1899-12-30T16:27:54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332"/>
    <x v="8047"/>
    <s v="pep_msh_pep_m"/>
    <n v="1"/>
    <x v="134"/>
    <d v="1899-12-30T16:27:54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333"/>
    <x v="8048"/>
    <s v="big_meat_s"/>
    <n v="1"/>
    <x v="134"/>
    <d v="1899-12-30T16:28:24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334"/>
    <x v="8048"/>
    <s v="classic_dlx_m"/>
    <n v="1"/>
    <x v="134"/>
    <d v="1899-12-30T16:28:24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8335"/>
    <x v="8048"/>
    <s v="sicilian_m"/>
    <n v="1"/>
    <x v="134"/>
    <d v="1899-12-30T16:28:24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336"/>
    <x v="8049"/>
    <s v="spin_pesto_l"/>
    <n v="1"/>
    <x v="134"/>
    <d v="1899-12-30T16:29:51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337"/>
    <x v="8049"/>
    <s v="thai_ckn_l"/>
    <n v="1"/>
    <x v="134"/>
    <d v="1899-12-30T16:29:5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338"/>
    <x v="8050"/>
    <s v="hawaiian_s"/>
    <n v="1"/>
    <x v="134"/>
    <d v="1899-12-30T16:48:04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8339"/>
    <x v="8050"/>
    <s v="ital_cpcllo_s"/>
    <n v="1"/>
    <x v="134"/>
    <d v="1899-12-30T16:48:04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8340"/>
    <x v="8051"/>
    <s v="big_meat_s"/>
    <n v="1"/>
    <x v="134"/>
    <d v="1899-12-30T16:51:40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341"/>
    <x v="8051"/>
    <s v="sicilian_l"/>
    <n v="1"/>
    <x v="134"/>
    <d v="1899-12-30T16:51:40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342"/>
    <x v="8051"/>
    <s v="spinach_fet_m"/>
    <n v="1"/>
    <x v="134"/>
    <d v="1899-12-30T16:51:40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8343"/>
    <x v="8051"/>
    <s v="thai_ckn_l"/>
    <n v="1"/>
    <x v="134"/>
    <d v="1899-12-30T16:51:40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344"/>
    <x v="8052"/>
    <s v="five_cheese_l"/>
    <n v="1"/>
    <x v="134"/>
    <d v="1899-12-30T17:19:3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345"/>
    <x v="8052"/>
    <s v="pepperoni_m"/>
    <n v="1"/>
    <x v="134"/>
    <d v="1899-12-30T17:19:36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8346"/>
    <x v="8052"/>
    <s v="the_greek_s"/>
    <n v="1"/>
    <x v="134"/>
    <d v="1899-12-30T17:19:36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347"/>
    <x v="8053"/>
    <s v="five_cheese_l"/>
    <n v="1"/>
    <x v="134"/>
    <d v="1899-12-30T17:19:5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348"/>
    <x v="8054"/>
    <s v="bbq_ckn_m"/>
    <n v="1"/>
    <x v="134"/>
    <d v="1899-12-30T17:25:3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349"/>
    <x v="8055"/>
    <s v="pepperoni_s"/>
    <n v="1"/>
    <x v="134"/>
    <d v="1899-12-30T17:35:24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18350"/>
    <x v="8055"/>
    <s v="spinach_supr_s"/>
    <n v="1"/>
    <x v="134"/>
    <d v="1899-12-30T17:35:24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351"/>
    <x v="8056"/>
    <s v="soppressata_m"/>
    <n v="1"/>
    <x v="134"/>
    <d v="1899-12-30T17:42:38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352"/>
    <x v="8056"/>
    <s v="southw_ckn_l"/>
    <n v="1"/>
    <x v="134"/>
    <d v="1899-12-30T17:42:38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353"/>
    <x v="8057"/>
    <s v="pepperoni_m"/>
    <n v="1"/>
    <x v="134"/>
    <d v="1899-12-30T17:47:26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8354"/>
    <x v="8058"/>
    <s v="hawaiian_s"/>
    <n v="1"/>
    <x v="134"/>
    <d v="1899-12-30T17:51:11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8355"/>
    <x v="8059"/>
    <s v="classic_dlx_m"/>
    <n v="1"/>
    <x v="134"/>
    <d v="1899-12-30T17:52:09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8356"/>
    <x v="8059"/>
    <s v="four_cheese_l"/>
    <n v="1"/>
    <x v="134"/>
    <d v="1899-12-30T17:52:09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357"/>
    <x v="8059"/>
    <s v="pepperoni_m"/>
    <n v="1"/>
    <x v="134"/>
    <d v="1899-12-30T17:52:09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18358"/>
    <x v="8060"/>
    <s v="classic_dlx_s"/>
    <n v="1"/>
    <x v="134"/>
    <d v="1899-12-30T17:55:21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8359"/>
    <x v="8060"/>
    <s v="four_cheese_l"/>
    <n v="1"/>
    <x v="134"/>
    <d v="1899-12-30T17:55:21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360"/>
    <x v="8061"/>
    <s v="big_meat_s"/>
    <n v="1"/>
    <x v="134"/>
    <d v="1899-12-30T17:55:3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361"/>
    <x v="8062"/>
    <s v="four_cheese_m"/>
    <n v="1"/>
    <x v="134"/>
    <d v="1899-12-30T18:06:21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362"/>
    <x v="8062"/>
    <s v="sicilian_s"/>
    <n v="1"/>
    <x v="134"/>
    <d v="1899-12-30T18:06:21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363"/>
    <x v="8063"/>
    <s v="big_meat_s"/>
    <n v="1"/>
    <x v="134"/>
    <d v="1899-12-30T18:13:4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364"/>
    <x v="8063"/>
    <s v="ital_cpcllo_l"/>
    <n v="1"/>
    <x v="134"/>
    <d v="1899-12-30T18:13:46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365"/>
    <x v="8063"/>
    <s v="pepperoni_m"/>
    <n v="1"/>
    <x v="134"/>
    <d v="1899-12-30T18:13:4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8366"/>
    <x v="8063"/>
    <s v="sicilian_l"/>
    <n v="1"/>
    <x v="134"/>
    <d v="1899-12-30T18:13:46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367"/>
    <x v="8064"/>
    <s v="cali_ckn_l"/>
    <n v="1"/>
    <x v="134"/>
    <d v="1899-12-30T18:23:33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368"/>
    <x v="8064"/>
    <s v="pepperoni_s"/>
    <n v="1"/>
    <x v="134"/>
    <d v="1899-12-30T18:23:33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8369"/>
    <x v="8065"/>
    <s v="napolitana_m"/>
    <n v="1"/>
    <x v="134"/>
    <d v="1899-12-30T18:25:44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8370"/>
    <x v="8065"/>
    <s v="sicilian_m"/>
    <n v="1"/>
    <x v="134"/>
    <d v="1899-12-30T18:25:44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371"/>
    <x v="8066"/>
    <s v="four_cheese_l"/>
    <n v="1"/>
    <x v="134"/>
    <d v="1899-12-30T18:32:1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372"/>
    <x v="8066"/>
    <s v="hawaiian_s"/>
    <n v="1"/>
    <x v="134"/>
    <d v="1899-12-30T18:32:16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8373"/>
    <x v="8066"/>
    <s v="peppr_salami_m"/>
    <n v="1"/>
    <x v="134"/>
    <d v="1899-12-30T18:32:16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8374"/>
    <x v="8067"/>
    <s v="prsc_argla_m"/>
    <n v="1"/>
    <x v="134"/>
    <d v="1899-12-30T18:33:49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375"/>
    <x v="8068"/>
    <s v="hawaiian_l"/>
    <n v="1"/>
    <x v="134"/>
    <d v="1899-12-30T18:37:09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8376"/>
    <x v="8068"/>
    <s v="ital_veggie_m"/>
    <n v="1"/>
    <x v="134"/>
    <d v="1899-12-30T18:37:09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8377"/>
    <x v="8068"/>
    <s v="pepperoni_m"/>
    <n v="1"/>
    <x v="134"/>
    <d v="1899-12-30T18:37:0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8378"/>
    <x v="8068"/>
    <s v="pepperoni_s"/>
    <n v="1"/>
    <x v="134"/>
    <d v="1899-12-30T18:37:0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8379"/>
    <x v="8069"/>
    <s v="calabrese_m"/>
    <n v="1"/>
    <x v="134"/>
    <d v="1899-12-30T18:46:04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380"/>
    <x v="8069"/>
    <s v="thai_ckn_s"/>
    <n v="1"/>
    <x v="134"/>
    <d v="1899-12-30T18:46:04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381"/>
    <x v="8070"/>
    <s v="classic_dlx_m"/>
    <n v="1"/>
    <x v="134"/>
    <d v="1899-12-30T18:46:0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8382"/>
    <x v="8070"/>
    <s v="mediterraneo_s"/>
    <n v="1"/>
    <x v="134"/>
    <d v="1899-12-30T18:46:09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8383"/>
    <x v="8070"/>
    <s v="napolitana_s"/>
    <n v="1"/>
    <x v="134"/>
    <d v="1899-12-30T18:46:09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8384"/>
    <x v="8071"/>
    <s v="ital_veggie_l"/>
    <n v="1"/>
    <x v="134"/>
    <d v="1899-12-30T18:49:52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8385"/>
    <x v="8072"/>
    <s v="mediterraneo_l"/>
    <n v="1"/>
    <x v="134"/>
    <d v="1899-12-30T18:50:13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386"/>
    <x v="8072"/>
    <s v="pepperoni_m"/>
    <n v="1"/>
    <x v="134"/>
    <d v="1899-12-30T18:50:13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8387"/>
    <x v="8072"/>
    <s v="prsc_argla_s"/>
    <n v="1"/>
    <x v="134"/>
    <d v="1899-12-30T18:50:13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388"/>
    <x v="8072"/>
    <s v="sicilian_s"/>
    <n v="1"/>
    <x v="134"/>
    <d v="1899-12-30T18:50:13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389"/>
    <x v="8073"/>
    <s v="classic_dlx_s"/>
    <n v="1"/>
    <x v="134"/>
    <d v="1899-12-30T18:52:08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8390"/>
    <x v="8073"/>
    <s v="green_garden_s"/>
    <n v="1"/>
    <x v="134"/>
    <d v="1899-12-30T18:52:08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8391"/>
    <x v="8073"/>
    <s v="hawaiian_s"/>
    <n v="1"/>
    <x v="134"/>
    <d v="1899-12-30T18:52:08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8392"/>
    <x v="8073"/>
    <s v="pepperoni_l"/>
    <n v="1"/>
    <x v="134"/>
    <d v="1899-12-30T18:52:0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18393"/>
    <x v="8074"/>
    <s v="ckn_pesto_m"/>
    <n v="1"/>
    <x v="134"/>
    <d v="1899-12-30T19:13:32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8394"/>
    <x v="8075"/>
    <s v="classic_dlx_m"/>
    <n v="1"/>
    <x v="134"/>
    <d v="1899-12-30T19:13:4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8395"/>
    <x v="8075"/>
    <s v="green_garden_s"/>
    <n v="1"/>
    <x v="134"/>
    <d v="1899-12-30T19:13:4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8396"/>
    <x v="8076"/>
    <s v="prsc_argla_m"/>
    <n v="1"/>
    <x v="134"/>
    <d v="1899-12-30T19:20:50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397"/>
    <x v="8076"/>
    <s v="spicy_ital_l"/>
    <n v="1"/>
    <x v="134"/>
    <d v="1899-12-30T19:20:5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398"/>
    <x v="8077"/>
    <s v="brie_carre_s"/>
    <n v="1"/>
    <x v="134"/>
    <d v="1899-12-30T19:25:32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399"/>
    <x v="8078"/>
    <s v="thai_ckn_m"/>
    <n v="1"/>
    <x v="134"/>
    <d v="1899-12-30T19:26:05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400"/>
    <x v="8079"/>
    <s v="ital_supr_m"/>
    <n v="1"/>
    <x v="134"/>
    <d v="1899-12-30T19:27:2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401"/>
    <x v="8080"/>
    <s v="calabrese_m"/>
    <n v="1"/>
    <x v="134"/>
    <d v="1899-12-30T19:31:31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402"/>
    <x v="8080"/>
    <s v="soppressata_l"/>
    <n v="1"/>
    <x v="134"/>
    <d v="1899-12-30T19:31:31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403"/>
    <x v="8081"/>
    <s v="five_cheese_l"/>
    <n v="1"/>
    <x v="134"/>
    <d v="1899-12-30T19:48:3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404"/>
    <x v="8082"/>
    <s v="ckn_alfredo_s"/>
    <n v="1"/>
    <x v="134"/>
    <d v="1899-12-30T19:52:50"/>
    <x v="3"/>
    <x v="1"/>
    <s v="18:00-21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8405"/>
    <x v="8082"/>
    <s v="spinach_supr_s"/>
    <n v="1"/>
    <x v="134"/>
    <d v="1899-12-30T19:52:50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406"/>
    <x v="8083"/>
    <s v="ital_cpcllo_l"/>
    <n v="1"/>
    <x v="134"/>
    <d v="1899-12-30T19:55:24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407"/>
    <x v="8084"/>
    <s v="veggie_veg_l"/>
    <n v="1"/>
    <x v="134"/>
    <d v="1899-12-30T19:55:58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408"/>
    <x v="8085"/>
    <s v="mexicana_m"/>
    <n v="1"/>
    <x v="134"/>
    <d v="1899-12-30T19:59:57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409"/>
    <x v="8085"/>
    <s v="veggie_veg_l"/>
    <n v="1"/>
    <x v="134"/>
    <d v="1899-12-30T19:59:57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410"/>
    <x v="8086"/>
    <s v="calabrese_m"/>
    <n v="1"/>
    <x v="134"/>
    <d v="1899-12-30T20:01:21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411"/>
    <x v="8086"/>
    <s v="sicilian_l"/>
    <n v="1"/>
    <x v="134"/>
    <d v="1899-12-30T20:01:21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412"/>
    <x v="8086"/>
    <s v="spicy_ital_l"/>
    <n v="1"/>
    <x v="134"/>
    <d v="1899-12-30T20:01:2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413"/>
    <x v="8087"/>
    <s v="ckn_pesto_l"/>
    <n v="1"/>
    <x v="134"/>
    <d v="1899-12-30T20:02:44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414"/>
    <x v="8087"/>
    <s v="five_cheese_l"/>
    <n v="1"/>
    <x v="134"/>
    <d v="1899-12-30T20:02:4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415"/>
    <x v="8087"/>
    <s v="prsc_argla_s"/>
    <n v="1"/>
    <x v="134"/>
    <d v="1899-12-30T20:02:44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416"/>
    <x v="8088"/>
    <s v="hawaiian_l"/>
    <n v="1"/>
    <x v="134"/>
    <d v="1899-12-30T20:04:48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8417"/>
    <x v="8088"/>
    <s v="spicy_ital_m"/>
    <n v="1"/>
    <x v="134"/>
    <d v="1899-12-30T20:04:48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418"/>
    <x v="8089"/>
    <s v="bbq_ckn_l"/>
    <n v="1"/>
    <x v="134"/>
    <d v="1899-12-30T20:13:35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419"/>
    <x v="8089"/>
    <s v="ital_supr_s"/>
    <n v="1"/>
    <x v="134"/>
    <d v="1899-12-30T20:13:35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8420"/>
    <x v="8089"/>
    <s v="ital_veggie_s"/>
    <n v="1"/>
    <x v="134"/>
    <d v="1899-12-30T20:13:35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421"/>
    <x v="8089"/>
    <s v="sicilian_l"/>
    <n v="1"/>
    <x v="134"/>
    <d v="1899-12-30T20:13:35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422"/>
    <x v="8090"/>
    <s v="big_meat_s"/>
    <n v="1"/>
    <x v="134"/>
    <d v="1899-12-30T20:17:5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423"/>
    <x v="8090"/>
    <s v="spinach_supr_m"/>
    <n v="1"/>
    <x v="134"/>
    <d v="1899-12-30T20:17:55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8424"/>
    <x v="8090"/>
    <s v="spinach_supr_s"/>
    <n v="1"/>
    <x v="134"/>
    <d v="1899-12-30T20:17:55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425"/>
    <x v="8091"/>
    <s v="thai_ckn_l"/>
    <n v="1"/>
    <x v="134"/>
    <d v="1899-12-30T20:34:5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426"/>
    <x v="8092"/>
    <s v="brie_carre_s"/>
    <n v="1"/>
    <x v="134"/>
    <d v="1899-12-30T20:45:10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427"/>
    <x v="8092"/>
    <s v="mediterraneo_m"/>
    <n v="1"/>
    <x v="134"/>
    <d v="1899-12-30T20:45:10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8428"/>
    <x v="8092"/>
    <s v="mexicana_m"/>
    <n v="1"/>
    <x v="134"/>
    <d v="1899-12-30T20:45:10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429"/>
    <x v="8092"/>
    <s v="veggie_veg_l"/>
    <n v="1"/>
    <x v="134"/>
    <d v="1899-12-30T20:45:10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430"/>
    <x v="8093"/>
    <s v="spin_pesto_m"/>
    <n v="1"/>
    <x v="134"/>
    <d v="1899-12-30T20:48:11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431"/>
    <x v="8094"/>
    <s v="ital_veggie_m"/>
    <n v="1"/>
    <x v="134"/>
    <d v="1899-12-30T20:52:32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8432"/>
    <x v="8095"/>
    <s v="brie_carre_s"/>
    <n v="1"/>
    <x v="134"/>
    <d v="1899-12-30T21:02:02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433"/>
    <x v="8095"/>
    <s v="ckn_pesto_m"/>
    <n v="1"/>
    <x v="134"/>
    <d v="1899-12-30T21:02:02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8434"/>
    <x v="8096"/>
    <s v="mexicana_m"/>
    <n v="1"/>
    <x v="134"/>
    <d v="1899-12-30T21:09:50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435"/>
    <x v="8097"/>
    <s v="bbq_ckn_l"/>
    <n v="1"/>
    <x v="134"/>
    <d v="1899-12-30T21:10:51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436"/>
    <x v="8097"/>
    <s v="ckn_pesto_l"/>
    <n v="1"/>
    <x v="134"/>
    <d v="1899-12-30T21:10:51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437"/>
    <x v="8097"/>
    <s v="hawaiian_l"/>
    <n v="1"/>
    <x v="134"/>
    <d v="1899-12-30T21:10:51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18438"/>
    <x v="8097"/>
    <s v="spin_pesto_m"/>
    <n v="1"/>
    <x v="134"/>
    <d v="1899-12-30T21:10:51"/>
    <x v="4"/>
    <x v="1"/>
    <s v="21:00-24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439"/>
    <x v="8098"/>
    <s v="ckn_alfredo_m"/>
    <n v="1"/>
    <x v="134"/>
    <d v="1899-12-30T21:17:01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440"/>
    <x v="8098"/>
    <s v="peppr_salami_l"/>
    <n v="1"/>
    <x v="134"/>
    <d v="1899-12-30T21:17:01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441"/>
    <x v="8099"/>
    <s v="mediterraneo_m"/>
    <n v="1"/>
    <x v="134"/>
    <d v="1899-12-30T21:17:52"/>
    <x v="4"/>
    <x v="1"/>
    <s v="21:00-24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8442"/>
    <x v="8099"/>
    <s v="napolitana_m"/>
    <n v="1"/>
    <x v="134"/>
    <d v="1899-12-30T21:17:52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8443"/>
    <x v="8099"/>
    <s v="pepperoni_s"/>
    <n v="1"/>
    <x v="134"/>
    <d v="1899-12-30T21:17:52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18444"/>
    <x v="8099"/>
    <s v="spinach_fet_m"/>
    <n v="1"/>
    <x v="134"/>
    <d v="1899-12-30T21:17:52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8445"/>
    <x v="8100"/>
    <s v="four_cheese_l"/>
    <n v="1"/>
    <x v="134"/>
    <d v="1899-12-30T21:34:10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446"/>
    <x v="8100"/>
    <s v="sicilian_m"/>
    <n v="1"/>
    <x v="134"/>
    <d v="1899-12-30T21:34:10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447"/>
    <x v="8101"/>
    <s v="sicilian_s"/>
    <n v="1"/>
    <x v="134"/>
    <d v="1899-12-30T21:41:34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448"/>
    <x v="8102"/>
    <s v="bbq_ckn_m"/>
    <n v="1"/>
    <x v="134"/>
    <d v="1899-12-30T21:43:13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449"/>
    <x v="8103"/>
    <s v="spinach_fet_l"/>
    <n v="1"/>
    <x v="134"/>
    <d v="1899-12-30T21:43:53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450"/>
    <x v="8104"/>
    <s v="pep_msh_pep_m"/>
    <n v="1"/>
    <x v="134"/>
    <d v="1899-12-30T22:16:25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451"/>
    <x v="8104"/>
    <s v="peppr_salami_l"/>
    <n v="1"/>
    <x v="134"/>
    <d v="1899-12-30T22:16:25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452"/>
    <x v="8105"/>
    <s v="southw_ckn_m"/>
    <n v="1"/>
    <x v="134"/>
    <d v="1899-12-30T22:24:20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453"/>
    <x v="8105"/>
    <s v="thai_ckn_l"/>
    <n v="1"/>
    <x v="134"/>
    <d v="1899-12-30T22:24:20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454"/>
    <x v="8106"/>
    <s v="ckn_alfredo_m"/>
    <n v="1"/>
    <x v="134"/>
    <d v="1899-12-30T22:34:09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455"/>
    <x v="8106"/>
    <s v="pepperoni_l"/>
    <n v="1"/>
    <x v="134"/>
    <d v="1899-12-30T22:34:09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18456"/>
    <x v="8106"/>
    <s v="peppr_salami_s"/>
    <n v="1"/>
    <x v="134"/>
    <d v="1899-12-30T22:34:09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8457"/>
    <x v="8107"/>
    <s v="four_cheese_l"/>
    <n v="1"/>
    <x v="134"/>
    <d v="1899-12-30T22:59:54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458"/>
    <x v="8107"/>
    <s v="hawaiian_l"/>
    <n v="1"/>
    <x v="134"/>
    <d v="1899-12-30T22:59:54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18459"/>
    <x v="8108"/>
    <s v="ital_supr_m"/>
    <n v="1"/>
    <x v="135"/>
    <d v="1899-12-30T11:54:32"/>
    <x v="0"/>
    <x v="2"/>
    <s v="09:00-12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460"/>
    <x v="8108"/>
    <s v="napolitana_m"/>
    <n v="1"/>
    <x v="135"/>
    <d v="1899-12-30T11:54:32"/>
    <x v="0"/>
    <x v="2"/>
    <s v="09:00-12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8461"/>
    <x v="8108"/>
    <s v="southw_ckn_m"/>
    <n v="1"/>
    <x v="135"/>
    <d v="1899-12-30T11:54:32"/>
    <x v="0"/>
    <x v="2"/>
    <s v="09:00-12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462"/>
    <x v="8108"/>
    <s v="thai_ckn_m"/>
    <n v="1"/>
    <x v="135"/>
    <d v="1899-12-30T11:54:32"/>
    <x v="0"/>
    <x v="2"/>
    <s v="09:00-12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463"/>
    <x v="8109"/>
    <s v="ckn_pesto_s"/>
    <n v="1"/>
    <x v="135"/>
    <d v="1899-12-30T11:57:47"/>
    <x v="0"/>
    <x v="2"/>
    <s v="09:00-12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8464"/>
    <x v="8109"/>
    <s v="mexicana_s"/>
    <n v="1"/>
    <x v="135"/>
    <d v="1899-12-30T11:57:47"/>
    <x v="0"/>
    <x v="2"/>
    <s v="09:00-12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8465"/>
    <x v="8110"/>
    <s v="four_cheese_l"/>
    <n v="1"/>
    <x v="135"/>
    <d v="1899-12-30T12:31:41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466"/>
    <x v="8110"/>
    <s v="southw_ckn_m"/>
    <n v="1"/>
    <x v="135"/>
    <d v="1899-12-30T12:31:41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467"/>
    <x v="8111"/>
    <s v="five_cheese_l"/>
    <n v="1"/>
    <x v="135"/>
    <d v="1899-12-30T12:53:2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468"/>
    <x v="8111"/>
    <s v="napolitana_m"/>
    <n v="1"/>
    <x v="135"/>
    <d v="1899-12-30T12:53:29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8469"/>
    <x v="8111"/>
    <s v="pepperoni_m"/>
    <n v="2"/>
    <x v="135"/>
    <d v="1899-12-30T12:53:29"/>
    <x v="1"/>
    <x v="2"/>
    <s v="12:00-15:00"/>
    <s v="sá"/>
    <n v="12.5"/>
    <x v="0"/>
    <n v="25"/>
    <s v="M"/>
    <s v="Mediana"/>
    <x v="0"/>
    <s v="Mozzarella Cheese, Pepperoni"/>
    <s v="The Pepperoni Pizza"/>
    <x v="17"/>
    <s v="Pepperoni"/>
  </r>
  <r>
    <n v="18470"/>
    <x v="8111"/>
    <s v="southw_ckn_m"/>
    <n v="1"/>
    <x v="135"/>
    <d v="1899-12-30T12:53:29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471"/>
    <x v="8111"/>
    <s v="spinach_fet_s"/>
    <n v="1"/>
    <x v="135"/>
    <d v="1899-12-30T12:53:29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8472"/>
    <x v="8112"/>
    <s v="classic_dlx_m"/>
    <n v="1"/>
    <x v="135"/>
    <d v="1899-12-30T13:01:28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8473"/>
    <x v="8113"/>
    <s v="bbq_ckn_s"/>
    <n v="1"/>
    <x v="135"/>
    <d v="1899-12-30T13:27:42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474"/>
    <x v="8113"/>
    <s v="classic_dlx_l"/>
    <n v="1"/>
    <x v="135"/>
    <d v="1899-12-30T13:27:42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8475"/>
    <x v="8113"/>
    <s v="four_cheese_l"/>
    <n v="1"/>
    <x v="135"/>
    <d v="1899-12-30T13:27:42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476"/>
    <x v="8113"/>
    <s v="ital_veggie_s"/>
    <n v="1"/>
    <x v="135"/>
    <d v="1899-12-30T13:27:42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477"/>
    <x v="8113"/>
    <s v="pep_msh_pep_s"/>
    <n v="1"/>
    <x v="135"/>
    <d v="1899-12-30T13:27:42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478"/>
    <x v="8113"/>
    <s v="pepperoni_l"/>
    <n v="1"/>
    <x v="135"/>
    <d v="1899-12-30T13:27:42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8479"/>
    <x v="8113"/>
    <s v="pepperoni_s"/>
    <n v="1"/>
    <x v="135"/>
    <d v="1899-12-30T13:27:42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18480"/>
    <x v="8113"/>
    <s v="sicilian_s"/>
    <n v="1"/>
    <x v="135"/>
    <d v="1899-12-30T13:27:42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481"/>
    <x v="8113"/>
    <s v="spinach_fet_l"/>
    <n v="1"/>
    <x v="135"/>
    <d v="1899-12-30T13:27:42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482"/>
    <x v="8113"/>
    <s v="spinach_fet_m"/>
    <n v="1"/>
    <x v="135"/>
    <d v="1899-12-30T13:27:42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8483"/>
    <x v="8113"/>
    <s v="thai_ckn_s"/>
    <n v="1"/>
    <x v="135"/>
    <d v="1899-12-30T13:27:42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484"/>
    <x v="8113"/>
    <s v="the_greek_s"/>
    <n v="1"/>
    <x v="135"/>
    <d v="1899-12-30T13:27:42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485"/>
    <x v="8114"/>
    <s v="four_cheese_l"/>
    <n v="1"/>
    <x v="135"/>
    <d v="1899-12-30T13:42:42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486"/>
    <x v="8114"/>
    <s v="spicy_ital_m"/>
    <n v="1"/>
    <x v="135"/>
    <d v="1899-12-30T13:42:42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487"/>
    <x v="8115"/>
    <s v="napolitana_l"/>
    <n v="1"/>
    <x v="135"/>
    <d v="1899-12-30T13:51:12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8488"/>
    <x v="8115"/>
    <s v="prsc_argla_l"/>
    <n v="1"/>
    <x v="135"/>
    <d v="1899-12-30T13:51:12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489"/>
    <x v="8116"/>
    <s v="pepperoni_l"/>
    <n v="1"/>
    <x v="135"/>
    <d v="1899-12-30T13:57:42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8490"/>
    <x v="8117"/>
    <s v="spin_pesto_s"/>
    <n v="1"/>
    <x v="135"/>
    <d v="1899-12-30T14:01:00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8491"/>
    <x v="8118"/>
    <s v="pepperoni_l"/>
    <n v="1"/>
    <x v="135"/>
    <d v="1899-12-30T14:10:12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8492"/>
    <x v="8118"/>
    <s v="sicilian_m"/>
    <n v="1"/>
    <x v="135"/>
    <d v="1899-12-30T14:10:12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493"/>
    <x v="8119"/>
    <s v="bbq_ckn_s"/>
    <n v="1"/>
    <x v="135"/>
    <d v="1899-12-30T14:23:21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494"/>
    <x v="8119"/>
    <s v="big_meat_s"/>
    <n v="1"/>
    <x v="135"/>
    <d v="1899-12-30T14:23:2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8495"/>
    <x v="8119"/>
    <s v="spicy_ital_m"/>
    <n v="1"/>
    <x v="135"/>
    <d v="1899-12-30T14:23:21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496"/>
    <x v="8119"/>
    <s v="thai_ckn_s"/>
    <n v="1"/>
    <x v="135"/>
    <d v="1899-12-30T14:23:21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497"/>
    <x v="8120"/>
    <s v="pep_msh_pep_l"/>
    <n v="1"/>
    <x v="135"/>
    <d v="1899-12-30T14:24:30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8498"/>
    <x v="8121"/>
    <s v="cali_ckn_m"/>
    <n v="1"/>
    <x v="135"/>
    <d v="1899-12-30T14:35:18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499"/>
    <x v="8121"/>
    <s v="five_cheese_l"/>
    <n v="1"/>
    <x v="135"/>
    <d v="1899-12-30T14:35:18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500"/>
    <x v="8121"/>
    <s v="hawaiian_s"/>
    <n v="1"/>
    <x v="135"/>
    <d v="1899-12-30T14:35:18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8501"/>
    <x v="8121"/>
    <s v="thai_ckn_m"/>
    <n v="1"/>
    <x v="135"/>
    <d v="1899-12-30T14:35:18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502"/>
    <x v="8122"/>
    <s v="bbq_ckn_m"/>
    <n v="1"/>
    <x v="135"/>
    <d v="1899-12-30T14:54:33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503"/>
    <x v="8122"/>
    <s v="hawaiian_s"/>
    <n v="1"/>
    <x v="135"/>
    <d v="1899-12-30T14:54:33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8504"/>
    <x v="8122"/>
    <s v="pepperoni_l"/>
    <n v="1"/>
    <x v="135"/>
    <d v="1899-12-30T14:54:33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8505"/>
    <x v="8123"/>
    <s v="classic_dlx_m"/>
    <n v="1"/>
    <x v="135"/>
    <d v="1899-12-30T15:02:06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8506"/>
    <x v="8123"/>
    <s v="classic_dlx_s"/>
    <n v="1"/>
    <x v="135"/>
    <d v="1899-12-30T15:02:06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8507"/>
    <x v="8123"/>
    <s v="pep_msh_pep_l"/>
    <n v="1"/>
    <x v="135"/>
    <d v="1899-12-30T15:02:06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8508"/>
    <x v="8124"/>
    <s v="pepperoni_m"/>
    <n v="1"/>
    <x v="135"/>
    <d v="1899-12-30T15:26:59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8509"/>
    <x v="8125"/>
    <s v="bbq_ckn_l"/>
    <n v="1"/>
    <x v="135"/>
    <d v="1899-12-30T15:44:44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10"/>
    <x v="8125"/>
    <s v="classic_dlx_s"/>
    <n v="1"/>
    <x v="135"/>
    <d v="1899-12-30T15:44:44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8511"/>
    <x v="8125"/>
    <s v="pep_msh_pep_s"/>
    <n v="1"/>
    <x v="135"/>
    <d v="1899-12-30T15:44:44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512"/>
    <x v="8126"/>
    <s v="bbq_ckn_l"/>
    <n v="1"/>
    <x v="135"/>
    <d v="1899-12-30T15:54:15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13"/>
    <x v="8126"/>
    <s v="mexicana_s"/>
    <n v="1"/>
    <x v="135"/>
    <d v="1899-12-30T15:54:15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8514"/>
    <x v="8126"/>
    <s v="spin_pesto_m"/>
    <n v="1"/>
    <x v="135"/>
    <d v="1899-12-30T15:54:15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515"/>
    <x v="8127"/>
    <s v="prsc_argla_l"/>
    <n v="1"/>
    <x v="135"/>
    <d v="1899-12-30T16:01:30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516"/>
    <x v="8127"/>
    <s v="sicilian_l"/>
    <n v="1"/>
    <x v="135"/>
    <d v="1899-12-30T16:01:30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517"/>
    <x v="8127"/>
    <s v="spicy_ital_l"/>
    <n v="1"/>
    <x v="135"/>
    <d v="1899-12-30T16:01:3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518"/>
    <x v="8127"/>
    <s v="spicy_ital_m"/>
    <n v="1"/>
    <x v="135"/>
    <d v="1899-12-30T16:01:30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519"/>
    <x v="8128"/>
    <s v="mediterraneo_m"/>
    <n v="1"/>
    <x v="135"/>
    <d v="1899-12-30T16:14:02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8520"/>
    <x v="8128"/>
    <s v="the_greek_l"/>
    <n v="1"/>
    <x v="135"/>
    <d v="1899-12-30T16:14:02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8521"/>
    <x v="8129"/>
    <s v="mediterraneo_l"/>
    <n v="1"/>
    <x v="135"/>
    <d v="1899-12-30T16:33:36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522"/>
    <x v="8130"/>
    <s v="classic_dlx_m"/>
    <n v="1"/>
    <x v="135"/>
    <d v="1899-12-30T16:44:3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8523"/>
    <x v="8130"/>
    <s v="spinach_fet_s"/>
    <n v="1"/>
    <x v="135"/>
    <d v="1899-12-30T16:44:30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8524"/>
    <x v="8130"/>
    <s v="thai_ckn_s"/>
    <n v="1"/>
    <x v="135"/>
    <d v="1899-12-30T16:44:30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525"/>
    <x v="8131"/>
    <s v="soppressata_s"/>
    <n v="1"/>
    <x v="135"/>
    <d v="1899-12-30T16:50:30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8526"/>
    <x v="8132"/>
    <s v="bbq_ckn_m"/>
    <n v="1"/>
    <x v="135"/>
    <d v="1899-12-30T17:04:23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527"/>
    <x v="8133"/>
    <s v="bbq_ckn_l"/>
    <n v="1"/>
    <x v="135"/>
    <d v="1899-12-30T17:09:1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28"/>
    <x v="8133"/>
    <s v="spinach_fet_m"/>
    <n v="1"/>
    <x v="135"/>
    <d v="1899-12-30T17:09:16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8529"/>
    <x v="8133"/>
    <s v="veggie_veg_l"/>
    <n v="1"/>
    <x v="135"/>
    <d v="1899-12-30T17:09:16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530"/>
    <x v="8134"/>
    <s v="bbq_ckn_l"/>
    <n v="1"/>
    <x v="135"/>
    <d v="1899-12-30T17:09:58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31"/>
    <x v="8134"/>
    <s v="calabrese_m"/>
    <n v="1"/>
    <x v="135"/>
    <d v="1899-12-30T17:09:58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532"/>
    <x v="8134"/>
    <s v="classic_dlx_m"/>
    <n v="1"/>
    <x v="135"/>
    <d v="1899-12-30T17:09:58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8533"/>
    <x v="8134"/>
    <s v="pep_msh_pep_s"/>
    <n v="1"/>
    <x v="135"/>
    <d v="1899-12-30T17:09:58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534"/>
    <x v="8135"/>
    <s v="thai_ckn_l"/>
    <n v="1"/>
    <x v="135"/>
    <d v="1899-12-30T17:26:36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535"/>
    <x v="8136"/>
    <s v="pep_msh_pep_s"/>
    <n v="1"/>
    <x v="135"/>
    <d v="1899-12-30T17:26:56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536"/>
    <x v="8136"/>
    <s v="thai_ckn_m"/>
    <n v="1"/>
    <x v="135"/>
    <d v="1899-12-30T17:26:56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537"/>
    <x v="8137"/>
    <s v="napolitana_s"/>
    <n v="1"/>
    <x v="135"/>
    <d v="1899-12-30T17:30:07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8538"/>
    <x v="8138"/>
    <s v="bbq_ckn_l"/>
    <n v="1"/>
    <x v="135"/>
    <d v="1899-12-30T17:46:43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39"/>
    <x v="8138"/>
    <s v="big_meat_s"/>
    <n v="1"/>
    <x v="135"/>
    <d v="1899-12-30T17:46:43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8540"/>
    <x v="8138"/>
    <s v="ital_supr_l"/>
    <n v="1"/>
    <x v="135"/>
    <d v="1899-12-30T17:46:43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541"/>
    <x v="8138"/>
    <s v="thai_ckn_l"/>
    <n v="1"/>
    <x v="135"/>
    <d v="1899-12-30T17:46:4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542"/>
    <x v="8139"/>
    <s v="classic_dlx_s"/>
    <n v="1"/>
    <x v="135"/>
    <d v="1899-12-30T17:48:04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8543"/>
    <x v="8139"/>
    <s v="napolitana_s"/>
    <n v="1"/>
    <x v="135"/>
    <d v="1899-12-30T17:48:04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8544"/>
    <x v="8140"/>
    <s v="hawaiian_l"/>
    <n v="1"/>
    <x v="135"/>
    <d v="1899-12-30T17:51:20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18545"/>
    <x v="8141"/>
    <s v="bbq_ckn_l"/>
    <n v="1"/>
    <x v="135"/>
    <d v="1899-12-30T17:56:12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46"/>
    <x v="8141"/>
    <s v="bbq_ckn_s"/>
    <n v="1"/>
    <x v="135"/>
    <d v="1899-12-30T17:56:12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547"/>
    <x v="8141"/>
    <s v="soppressata_m"/>
    <n v="1"/>
    <x v="135"/>
    <d v="1899-12-30T17:56:12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548"/>
    <x v="8141"/>
    <s v="spin_pesto_m"/>
    <n v="1"/>
    <x v="135"/>
    <d v="1899-12-30T17:56:12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549"/>
    <x v="8142"/>
    <s v="ital_cpcllo_l"/>
    <n v="1"/>
    <x v="135"/>
    <d v="1899-12-30T18:01:08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550"/>
    <x v="8142"/>
    <s v="ital_supr_l"/>
    <n v="1"/>
    <x v="135"/>
    <d v="1899-12-30T18:01:08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551"/>
    <x v="8142"/>
    <s v="mediterraneo_l"/>
    <n v="1"/>
    <x v="135"/>
    <d v="1899-12-30T18:01:08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552"/>
    <x v="8142"/>
    <s v="southw_ckn_l"/>
    <n v="1"/>
    <x v="135"/>
    <d v="1899-12-30T18:01:08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553"/>
    <x v="8143"/>
    <s v="ckn_alfredo_s"/>
    <n v="1"/>
    <x v="135"/>
    <d v="1899-12-30T18:04:46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8554"/>
    <x v="8144"/>
    <s v="mexicana_l"/>
    <n v="1"/>
    <x v="135"/>
    <d v="1899-12-30T18:11:45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555"/>
    <x v="8144"/>
    <s v="prsc_argla_l"/>
    <n v="1"/>
    <x v="135"/>
    <d v="1899-12-30T18:11:45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556"/>
    <x v="8144"/>
    <s v="southw_ckn_l"/>
    <n v="1"/>
    <x v="135"/>
    <d v="1899-12-30T18:11:45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557"/>
    <x v="8145"/>
    <s v="cali_ckn_m"/>
    <n v="1"/>
    <x v="135"/>
    <d v="1899-12-30T18:41:46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558"/>
    <x v="8145"/>
    <s v="veggie_veg_s"/>
    <n v="1"/>
    <x v="135"/>
    <d v="1899-12-30T18:41:46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559"/>
    <x v="8146"/>
    <s v="hawaiian_s"/>
    <n v="1"/>
    <x v="135"/>
    <d v="1899-12-30T18:45:2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8560"/>
    <x v="8146"/>
    <s v="pepperoni_s"/>
    <n v="1"/>
    <x v="135"/>
    <d v="1899-12-30T18:45:27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18561"/>
    <x v="8146"/>
    <s v="veggie_veg_l"/>
    <n v="1"/>
    <x v="135"/>
    <d v="1899-12-30T18:45:27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562"/>
    <x v="8147"/>
    <s v="hawaiian_s"/>
    <n v="1"/>
    <x v="135"/>
    <d v="1899-12-30T19:09:1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8563"/>
    <x v="8147"/>
    <s v="sicilian_m"/>
    <n v="1"/>
    <x v="135"/>
    <d v="1899-12-30T19:09:1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564"/>
    <x v="8148"/>
    <s v="sicilian_l"/>
    <n v="1"/>
    <x v="135"/>
    <d v="1899-12-30T19:09:50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565"/>
    <x v="8149"/>
    <s v="sicilian_l"/>
    <n v="1"/>
    <x v="135"/>
    <d v="1899-12-30T19:15:45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566"/>
    <x v="8149"/>
    <s v="thai_ckn_l"/>
    <n v="1"/>
    <x v="135"/>
    <d v="1899-12-30T19:15:4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567"/>
    <x v="8150"/>
    <s v="bbq_ckn_l"/>
    <n v="1"/>
    <x v="135"/>
    <d v="1899-12-30T19:21:25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568"/>
    <x v="8150"/>
    <s v="calabrese_m"/>
    <n v="1"/>
    <x v="135"/>
    <d v="1899-12-30T19:21:25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569"/>
    <x v="8150"/>
    <s v="cali_ckn_l"/>
    <n v="1"/>
    <x v="135"/>
    <d v="1899-12-30T19:21:25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570"/>
    <x v="8151"/>
    <s v="napolitana_m"/>
    <n v="1"/>
    <x v="135"/>
    <d v="1899-12-30T19:25:15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8571"/>
    <x v="8152"/>
    <s v="hawaiian_m"/>
    <n v="1"/>
    <x v="135"/>
    <d v="1899-12-30T19:31:26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8572"/>
    <x v="8152"/>
    <s v="peppr_salami_l"/>
    <n v="1"/>
    <x v="135"/>
    <d v="1899-12-30T19:31:2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573"/>
    <x v="8153"/>
    <s v="spinach_fet_s"/>
    <n v="1"/>
    <x v="135"/>
    <d v="1899-12-30T19:40:20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8574"/>
    <x v="8154"/>
    <s v="sicilian_m"/>
    <n v="1"/>
    <x v="135"/>
    <d v="1899-12-30T19:48:23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575"/>
    <x v="8155"/>
    <s v="ital_supr_l"/>
    <n v="1"/>
    <x v="135"/>
    <d v="1899-12-30T20:03:21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576"/>
    <x v="8156"/>
    <s v="calabrese_s"/>
    <n v="1"/>
    <x v="135"/>
    <d v="1899-12-30T20:04:40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8577"/>
    <x v="8156"/>
    <s v="spinach_supr_s"/>
    <n v="1"/>
    <x v="135"/>
    <d v="1899-12-30T20:04:40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578"/>
    <x v="8157"/>
    <s v="five_cheese_l"/>
    <n v="1"/>
    <x v="135"/>
    <d v="1899-12-30T20:38:23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579"/>
    <x v="8157"/>
    <s v="thai_ckn_l"/>
    <n v="1"/>
    <x v="135"/>
    <d v="1899-12-30T20:38:23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580"/>
    <x v="8158"/>
    <s v="mediterraneo_l"/>
    <n v="1"/>
    <x v="135"/>
    <d v="1899-12-30T20:45:07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581"/>
    <x v="8158"/>
    <s v="pepperoni_m"/>
    <n v="1"/>
    <x v="135"/>
    <d v="1899-12-30T20:45:07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8582"/>
    <x v="8159"/>
    <s v="sicilian_s"/>
    <n v="1"/>
    <x v="135"/>
    <d v="1899-12-30T20:46:3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583"/>
    <x v="8159"/>
    <s v="spicy_ital_s"/>
    <n v="1"/>
    <x v="135"/>
    <d v="1899-12-30T20:46:33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584"/>
    <x v="8160"/>
    <s v="classic_dlx_m"/>
    <n v="1"/>
    <x v="135"/>
    <d v="1899-12-30T20:58:4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8585"/>
    <x v="8160"/>
    <s v="southw_ckn_l"/>
    <n v="1"/>
    <x v="135"/>
    <d v="1899-12-30T20:58:45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586"/>
    <x v="8161"/>
    <s v="green_garden_l"/>
    <n v="1"/>
    <x v="135"/>
    <d v="1899-12-30T21:04:04"/>
    <x v="4"/>
    <x v="2"/>
    <s v="21:00-24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18587"/>
    <x v="8161"/>
    <s v="napolitana_s"/>
    <n v="1"/>
    <x v="135"/>
    <d v="1899-12-30T21:04:04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8588"/>
    <x v="8162"/>
    <s v="spicy_ital_s"/>
    <n v="1"/>
    <x v="135"/>
    <d v="1899-12-30T21:05:24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589"/>
    <x v="8163"/>
    <s v="spinach_fet_m"/>
    <n v="1"/>
    <x v="135"/>
    <d v="1899-12-30T21:19:25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8590"/>
    <x v="8164"/>
    <s v="ital_supr_m"/>
    <n v="1"/>
    <x v="135"/>
    <d v="1899-12-30T21:24:05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591"/>
    <x v="8164"/>
    <s v="mexicana_l"/>
    <n v="1"/>
    <x v="135"/>
    <d v="1899-12-30T21:24:05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592"/>
    <x v="8165"/>
    <s v="ckn_alfredo_m"/>
    <n v="1"/>
    <x v="135"/>
    <d v="1899-12-30T21:35:20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593"/>
    <x v="8165"/>
    <s v="classic_dlx_m"/>
    <n v="1"/>
    <x v="135"/>
    <d v="1899-12-30T21:35:20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8594"/>
    <x v="8166"/>
    <s v="classic_dlx_s"/>
    <n v="1"/>
    <x v="135"/>
    <d v="1899-12-30T21:41:00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8595"/>
    <x v="8167"/>
    <s v="big_meat_s"/>
    <n v="1"/>
    <x v="135"/>
    <d v="1899-12-30T21:42:1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8596"/>
    <x v="8167"/>
    <s v="spicy_ital_m"/>
    <n v="1"/>
    <x v="135"/>
    <d v="1899-12-30T21:42:10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597"/>
    <x v="8167"/>
    <s v="the_greek_l"/>
    <n v="1"/>
    <x v="135"/>
    <d v="1899-12-30T21:42:10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8598"/>
    <x v="8168"/>
    <s v="pepperoni_l"/>
    <n v="1"/>
    <x v="135"/>
    <d v="1899-12-30T21:53:14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18599"/>
    <x v="8168"/>
    <s v="soppressata_s"/>
    <n v="1"/>
    <x v="135"/>
    <d v="1899-12-30T21:53:14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8600"/>
    <x v="8169"/>
    <s v="mexicana_l"/>
    <n v="1"/>
    <x v="136"/>
    <d v="1899-12-30T11:59:40"/>
    <x v="0"/>
    <x v="3"/>
    <s v="09:00-12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601"/>
    <x v="8169"/>
    <s v="thai_ckn_l"/>
    <n v="1"/>
    <x v="136"/>
    <d v="1899-12-30T11:59:40"/>
    <x v="0"/>
    <x v="3"/>
    <s v="09:00-12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602"/>
    <x v="8170"/>
    <s v="spinach_supr_s"/>
    <n v="1"/>
    <x v="136"/>
    <d v="1899-12-30T12:12:24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603"/>
    <x v="8171"/>
    <s v="brie_carre_s"/>
    <n v="1"/>
    <x v="136"/>
    <d v="1899-12-30T12:32:27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604"/>
    <x v="8172"/>
    <s v="classic_dlx_m"/>
    <n v="1"/>
    <x v="136"/>
    <d v="1899-12-30T13:05:3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8605"/>
    <x v="8172"/>
    <s v="green_garden_s"/>
    <n v="1"/>
    <x v="136"/>
    <d v="1899-12-30T13:05:32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8606"/>
    <x v="8172"/>
    <s v="veggie_veg_l"/>
    <n v="1"/>
    <x v="136"/>
    <d v="1899-12-30T13:05:32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607"/>
    <x v="8173"/>
    <s v="calabrese_l"/>
    <n v="1"/>
    <x v="136"/>
    <d v="1899-12-30T13:11:38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8608"/>
    <x v="8174"/>
    <s v="pep_msh_pep_l"/>
    <n v="1"/>
    <x v="136"/>
    <d v="1899-12-30T13:27:48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8609"/>
    <x v="8175"/>
    <s v="cali_ckn_s"/>
    <n v="1"/>
    <x v="136"/>
    <d v="1899-12-30T13:34:54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610"/>
    <x v="8175"/>
    <s v="spinach_fet_m"/>
    <n v="1"/>
    <x v="136"/>
    <d v="1899-12-30T13:34:54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8611"/>
    <x v="8176"/>
    <s v="spin_pesto_l"/>
    <n v="1"/>
    <x v="136"/>
    <d v="1899-12-30T13:35:05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612"/>
    <x v="8177"/>
    <s v="ital_supr_l"/>
    <n v="2"/>
    <x v="136"/>
    <d v="1899-12-30T13:50:45"/>
    <x v="1"/>
    <x v="3"/>
    <s v="12:00-15:00"/>
    <s v="do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18613"/>
    <x v="8177"/>
    <s v="prsc_argla_l"/>
    <n v="1"/>
    <x v="136"/>
    <d v="1899-12-30T13:50:45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614"/>
    <x v="8177"/>
    <s v="spicy_ital_s"/>
    <n v="1"/>
    <x v="136"/>
    <d v="1899-12-30T13:50:45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615"/>
    <x v="8178"/>
    <s v="big_meat_s"/>
    <n v="1"/>
    <x v="136"/>
    <d v="1899-12-30T13:57:1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8616"/>
    <x v="8178"/>
    <s v="hawaiian_s"/>
    <n v="1"/>
    <x v="136"/>
    <d v="1899-12-30T13:57:19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8617"/>
    <x v="8178"/>
    <s v="sicilian_m"/>
    <n v="1"/>
    <x v="136"/>
    <d v="1899-12-30T13:57:19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618"/>
    <x v="8178"/>
    <s v="the_greek_s"/>
    <n v="1"/>
    <x v="136"/>
    <d v="1899-12-30T13:57:19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619"/>
    <x v="8179"/>
    <s v="peppr_salami_m"/>
    <n v="1"/>
    <x v="136"/>
    <d v="1899-12-30T14:22:15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8620"/>
    <x v="8180"/>
    <s v="bbq_ckn_m"/>
    <n v="2"/>
    <x v="136"/>
    <d v="1899-12-30T14:49:55"/>
    <x v="1"/>
    <x v="3"/>
    <s v="12:00-15:00"/>
    <s v="do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18621"/>
    <x v="8180"/>
    <s v="cali_ckn_l"/>
    <n v="1"/>
    <x v="136"/>
    <d v="1899-12-30T14:49:55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622"/>
    <x v="8180"/>
    <s v="classic_dlx_l"/>
    <n v="1"/>
    <x v="136"/>
    <d v="1899-12-30T14:49:55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8623"/>
    <x v="8180"/>
    <s v="classic_dlx_m"/>
    <n v="2"/>
    <x v="136"/>
    <d v="1899-12-30T14:49:55"/>
    <x v="1"/>
    <x v="3"/>
    <s v="12:00-15:00"/>
    <s v="do"/>
    <n v="16"/>
    <x v="0"/>
    <n v="32"/>
    <s v="M"/>
    <s v="Mediana"/>
    <x v="0"/>
    <s v="Pepperoni, Mushrooms, Red Onions, Red Peppers, Bacon"/>
    <s v="The Classic Deluxe Pizza"/>
    <x v="1"/>
    <s v="Classic Deluxe"/>
  </r>
  <r>
    <n v="18624"/>
    <x v="8180"/>
    <s v="classic_dlx_s"/>
    <n v="1"/>
    <x v="136"/>
    <d v="1899-12-30T14:49:55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8625"/>
    <x v="8180"/>
    <s v="ital_supr_l"/>
    <n v="1"/>
    <x v="136"/>
    <d v="1899-12-30T14:49:55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626"/>
    <x v="8180"/>
    <s v="mexicana_l"/>
    <n v="1"/>
    <x v="136"/>
    <d v="1899-12-30T14:49:55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627"/>
    <x v="8180"/>
    <s v="pepperoni_l"/>
    <n v="1"/>
    <x v="136"/>
    <d v="1899-12-30T14:49:55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18628"/>
    <x v="8180"/>
    <s v="prsc_argla_m"/>
    <n v="1"/>
    <x v="136"/>
    <d v="1899-12-30T14:49:55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629"/>
    <x v="8180"/>
    <s v="sicilian_m"/>
    <n v="1"/>
    <x v="136"/>
    <d v="1899-12-30T14:49:55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630"/>
    <x v="8180"/>
    <s v="spicy_ital_l"/>
    <n v="1"/>
    <x v="136"/>
    <d v="1899-12-30T14:49:55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631"/>
    <x v="8180"/>
    <s v="spicy_ital_s"/>
    <n v="1"/>
    <x v="136"/>
    <d v="1899-12-30T14:49:55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632"/>
    <x v="8181"/>
    <s v="five_cheese_l"/>
    <n v="1"/>
    <x v="136"/>
    <d v="1899-12-30T14:59:04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633"/>
    <x v="8181"/>
    <s v="mexicana_m"/>
    <n v="1"/>
    <x v="136"/>
    <d v="1899-12-30T14:59:04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634"/>
    <x v="8182"/>
    <s v="big_meat_s"/>
    <n v="1"/>
    <x v="136"/>
    <d v="1899-12-30T15:07:33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8635"/>
    <x v="8182"/>
    <s v="ital_supr_m"/>
    <n v="1"/>
    <x v="136"/>
    <d v="1899-12-30T15:07:3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636"/>
    <x v="8183"/>
    <s v="cali_ckn_l"/>
    <n v="1"/>
    <x v="136"/>
    <d v="1899-12-30T15:17:34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637"/>
    <x v="8184"/>
    <s v="thai_ckn_l"/>
    <n v="1"/>
    <x v="136"/>
    <d v="1899-12-30T15:23:59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638"/>
    <x v="8185"/>
    <s v="bbq_ckn_s"/>
    <n v="1"/>
    <x v="136"/>
    <d v="1899-12-30T15:34:17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639"/>
    <x v="8185"/>
    <s v="soppressata_l"/>
    <n v="1"/>
    <x v="136"/>
    <d v="1899-12-30T15:34:17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640"/>
    <x v="8186"/>
    <s v="hawaiian_l"/>
    <n v="1"/>
    <x v="136"/>
    <d v="1899-12-30T15:34:32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8641"/>
    <x v="8186"/>
    <s v="pep_msh_pep_s"/>
    <n v="1"/>
    <x v="136"/>
    <d v="1899-12-30T15:34:32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642"/>
    <x v="8187"/>
    <s v="ital_supr_m"/>
    <n v="1"/>
    <x v="136"/>
    <d v="1899-12-30T15:37:09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643"/>
    <x v="8188"/>
    <s v="five_cheese_l"/>
    <n v="1"/>
    <x v="136"/>
    <d v="1899-12-30T16:02:54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644"/>
    <x v="8189"/>
    <s v="big_meat_s"/>
    <n v="1"/>
    <x v="136"/>
    <d v="1899-12-30T16:12:1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8645"/>
    <x v="8190"/>
    <s v="big_meat_s"/>
    <n v="1"/>
    <x v="136"/>
    <d v="1899-12-30T16:22:35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8646"/>
    <x v="8191"/>
    <s v="ital_supr_m"/>
    <n v="1"/>
    <x v="136"/>
    <d v="1899-12-30T16:36:01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647"/>
    <x v="8191"/>
    <s v="sicilian_s"/>
    <n v="1"/>
    <x v="136"/>
    <d v="1899-12-30T16:36:01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648"/>
    <x v="8191"/>
    <s v="veggie_veg_l"/>
    <n v="1"/>
    <x v="136"/>
    <d v="1899-12-30T16:36:01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649"/>
    <x v="8192"/>
    <s v="thai_ckn_l"/>
    <n v="1"/>
    <x v="136"/>
    <d v="1899-12-30T17:09:0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650"/>
    <x v="8193"/>
    <s v="brie_carre_s"/>
    <n v="1"/>
    <x v="136"/>
    <d v="1899-12-30T17:15:06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651"/>
    <x v="8193"/>
    <s v="prsc_argla_s"/>
    <n v="1"/>
    <x v="136"/>
    <d v="1899-12-30T17:15:06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652"/>
    <x v="8193"/>
    <s v="spinach_fet_l"/>
    <n v="1"/>
    <x v="136"/>
    <d v="1899-12-30T17:15:06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653"/>
    <x v="8194"/>
    <s v="classic_dlx_m"/>
    <n v="1"/>
    <x v="136"/>
    <d v="1899-12-30T17:31:34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8654"/>
    <x v="8194"/>
    <s v="ital_supr_m"/>
    <n v="1"/>
    <x v="136"/>
    <d v="1899-12-30T17:31:34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655"/>
    <x v="8195"/>
    <s v="bbq_ckn_m"/>
    <n v="1"/>
    <x v="136"/>
    <d v="1899-12-30T17:33:0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656"/>
    <x v="8195"/>
    <s v="green_garden_s"/>
    <n v="1"/>
    <x v="136"/>
    <d v="1899-12-30T17:33:02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8657"/>
    <x v="8196"/>
    <s v="ital_veggie_s"/>
    <n v="1"/>
    <x v="136"/>
    <d v="1899-12-30T18:01:10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658"/>
    <x v="8197"/>
    <s v="calabrese_l"/>
    <n v="1"/>
    <x v="136"/>
    <d v="1899-12-30T18:03:19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8659"/>
    <x v="8197"/>
    <s v="pepperoni_m"/>
    <n v="1"/>
    <x v="136"/>
    <d v="1899-12-30T18:03:19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18660"/>
    <x v="8197"/>
    <s v="pepperoni_s"/>
    <n v="1"/>
    <x v="136"/>
    <d v="1899-12-30T18:03:19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8661"/>
    <x v="8198"/>
    <s v="brie_carre_s"/>
    <n v="1"/>
    <x v="136"/>
    <d v="1899-12-30T18:24:36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662"/>
    <x v="8199"/>
    <s v="peppr_salami_l"/>
    <n v="1"/>
    <x v="136"/>
    <d v="1899-12-30T18:25:46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663"/>
    <x v="8199"/>
    <s v="prsc_argla_m"/>
    <n v="1"/>
    <x v="136"/>
    <d v="1899-12-30T18:25:46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664"/>
    <x v="8200"/>
    <s v="hawaiian_l"/>
    <n v="1"/>
    <x v="136"/>
    <d v="1899-12-30T18:32:09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18665"/>
    <x v="8200"/>
    <s v="veggie_veg_m"/>
    <n v="1"/>
    <x v="136"/>
    <d v="1899-12-30T18:32:09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666"/>
    <x v="8201"/>
    <s v="sicilian_m"/>
    <n v="1"/>
    <x v="136"/>
    <d v="1899-12-30T18:41:19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667"/>
    <x v="8201"/>
    <s v="southw_ckn_l"/>
    <n v="1"/>
    <x v="136"/>
    <d v="1899-12-30T18:41:19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668"/>
    <x v="8201"/>
    <s v="spicy_ital_l"/>
    <n v="1"/>
    <x v="136"/>
    <d v="1899-12-30T18:41:19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669"/>
    <x v="8202"/>
    <s v="four_cheese_l"/>
    <n v="1"/>
    <x v="136"/>
    <d v="1899-12-30T19:00:30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670"/>
    <x v="8202"/>
    <s v="pep_msh_pep_l"/>
    <n v="1"/>
    <x v="136"/>
    <d v="1899-12-30T19:00:30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8671"/>
    <x v="8203"/>
    <s v="four_cheese_m"/>
    <n v="1"/>
    <x v="136"/>
    <d v="1899-12-30T19:08:05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672"/>
    <x v="8203"/>
    <s v="southw_ckn_m"/>
    <n v="1"/>
    <x v="136"/>
    <d v="1899-12-30T19:08:05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673"/>
    <x v="8203"/>
    <s v="spicy_ital_s"/>
    <n v="1"/>
    <x v="136"/>
    <d v="1899-12-30T19:08:05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674"/>
    <x v="8203"/>
    <s v="spinach_fet_m"/>
    <n v="1"/>
    <x v="136"/>
    <d v="1899-12-30T19:08:05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8675"/>
    <x v="8204"/>
    <s v="spinach_fet_m"/>
    <n v="1"/>
    <x v="136"/>
    <d v="1899-12-30T19:13:44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8676"/>
    <x v="8204"/>
    <s v="veggie_veg_m"/>
    <n v="1"/>
    <x v="136"/>
    <d v="1899-12-30T19:13:44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677"/>
    <x v="8205"/>
    <s v="five_cheese_l"/>
    <n v="1"/>
    <x v="136"/>
    <d v="1899-12-30T19:15:56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678"/>
    <x v="8205"/>
    <s v="napolitana_m"/>
    <n v="1"/>
    <x v="136"/>
    <d v="1899-12-30T19:15:56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8679"/>
    <x v="8205"/>
    <s v="spicy_ital_l"/>
    <n v="1"/>
    <x v="136"/>
    <d v="1899-12-30T19:15:56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680"/>
    <x v="8206"/>
    <s v="bbq_ckn_s"/>
    <n v="1"/>
    <x v="136"/>
    <d v="1899-12-30T19:58:18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681"/>
    <x v="8206"/>
    <s v="ckn_pesto_l"/>
    <n v="1"/>
    <x v="136"/>
    <d v="1899-12-30T19:58:18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682"/>
    <x v="8207"/>
    <s v="southw_ckn_l"/>
    <n v="1"/>
    <x v="136"/>
    <d v="1899-12-30T20:02:2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683"/>
    <x v="8207"/>
    <s v="spicy_ital_m"/>
    <n v="1"/>
    <x v="136"/>
    <d v="1899-12-30T20:02:26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684"/>
    <x v="8208"/>
    <s v="five_cheese_l"/>
    <n v="1"/>
    <x v="136"/>
    <d v="1899-12-30T20:41:3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685"/>
    <x v="8208"/>
    <s v="pep_msh_pep_m"/>
    <n v="1"/>
    <x v="136"/>
    <d v="1899-12-30T20:41:33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686"/>
    <x v="8209"/>
    <s v="big_meat_s"/>
    <n v="1"/>
    <x v="136"/>
    <d v="1899-12-30T20:53:19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8687"/>
    <x v="8209"/>
    <s v="ckn_pesto_l"/>
    <n v="1"/>
    <x v="136"/>
    <d v="1899-12-30T20:53:19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688"/>
    <x v="8210"/>
    <s v="ital_cpcllo_s"/>
    <n v="1"/>
    <x v="136"/>
    <d v="1899-12-30T20:54:45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8689"/>
    <x v="8210"/>
    <s v="pepperoni_m"/>
    <n v="1"/>
    <x v="136"/>
    <d v="1899-12-30T20:54:45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18690"/>
    <x v="8211"/>
    <s v="soppressata_m"/>
    <n v="1"/>
    <x v="136"/>
    <d v="1899-12-30T21:01:24"/>
    <x v="4"/>
    <x v="3"/>
    <s v="21:00-24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691"/>
    <x v="8212"/>
    <s v="classic_dlx_m"/>
    <n v="1"/>
    <x v="136"/>
    <d v="1899-12-30T21:07:58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8692"/>
    <x v="8212"/>
    <s v="ital_supr_l"/>
    <n v="1"/>
    <x v="136"/>
    <d v="1899-12-30T21:07:58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693"/>
    <x v="8212"/>
    <s v="napolitana_l"/>
    <n v="1"/>
    <x v="136"/>
    <d v="1899-12-30T21:07:58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8694"/>
    <x v="8212"/>
    <s v="southw_ckn_l"/>
    <n v="1"/>
    <x v="136"/>
    <d v="1899-12-30T21:07:58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695"/>
    <x v="8213"/>
    <s v="green_garden_m"/>
    <n v="1"/>
    <x v="136"/>
    <d v="1899-12-30T21:10:37"/>
    <x v="4"/>
    <x v="3"/>
    <s v="21:00-24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18696"/>
    <x v="8213"/>
    <s v="spicy_ital_m"/>
    <n v="1"/>
    <x v="136"/>
    <d v="1899-12-30T21:10:37"/>
    <x v="4"/>
    <x v="3"/>
    <s v="21:00-24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8697"/>
    <x v="8214"/>
    <s v="hawaiian_s"/>
    <n v="1"/>
    <x v="136"/>
    <d v="1899-12-30T21:17:33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18698"/>
    <x v="8215"/>
    <s v="cali_ckn_m"/>
    <n v="1"/>
    <x v="136"/>
    <d v="1899-12-30T21:33:29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699"/>
    <x v="8215"/>
    <s v="ckn_alfredo_l"/>
    <n v="1"/>
    <x v="136"/>
    <d v="1899-12-30T21:33:29"/>
    <x v="4"/>
    <x v="3"/>
    <s v="21:00-24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8700"/>
    <x v="8215"/>
    <s v="classic_dlx_m"/>
    <n v="1"/>
    <x v="136"/>
    <d v="1899-12-30T21:33:29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8701"/>
    <x v="8215"/>
    <s v="spinach_fet_s"/>
    <n v="1"/>
    <x v="136"/>
    <d v="1899-12-30T21:33:29"/>
    <x v="4"/>
    <x v="3"/>
    <s v="21:00-24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8702"/>
    <x v="8216"/>
    <s v="ckn_pesto_l"/>
    <n v="1"/>
    <x v="136"/>
    <d v="1899-12-30T21:50:44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703"/>
    <x v="8216"/>
    <s v="ital_supr_m"/>
    <n v="1"/>
    <x v="136"/>
    <d v="1899-12-30T21:50:44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704"/>
    <x v="8217"/>
    <s v="pepperoni_s"/>
    <n v="1"/>
    <x v="136"/>
    <d v="1899-12-30T22:11:56"/>
    <x v="4"/>
    <x v="3"/>
    <s v="21:00-24:00"/>
    <s v="do"/>
    <n v="9.75"/>
    <x v="2"/>
    <n v="9.75"/>
    <s v="S"/>
    <s v="Pequeña"/>
    <x v="0"/>
    <s v="Mozzarella Cheese, Pepperoni"/>
    <s v="The Pepperoni Pizza"/>
    <x v="17"/>
    <s v="Pepperoni"/>
  </r>
  <r>
    <n v="18705"/>
    <x v="8217"/>
    <s v="peppr_salami_l"/>
    <n v="1"/>
    <x v="136"/>
    <d v="1899-12-30T22:11:56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706"/>
    <x v="8218"/>
    <s v="big_meat_s"/>
    <n v="1"/>
    <x v="137"/>
    <d v="1899-12-30T11:16:14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8707"/>
    <x v="8218"/>
    <s v="calabrese_m"/>
    <n v="1"/>
    <x v="137"/>
    <d v="1899-12-30T11:16:14"/>
    <x v="0"/>
    <x v="4"/>
    <s v="09:00-12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708"/>
    <x v="8218"/>
    <s v="mexicana_m"/>
    <n v="1"/>
    <x v="137"/>
    <d v="1899-12-30T11:16:14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8709"/>
    <x v="8218"/>
    <s v="thai_ckn_m"/>
    <n v="1"/>
    <x v="137"/>
    <d v="1899-12-30T11:16:14"/>
    <x v="0"/>
    <x v="4"/>
    <s v="09:00-12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710"/>
    <x v="8219"/>
    <s v="bbq_ckn_l"/>
    <n v="1"/>
    <x v="137"/>
    <d v="1899-12-30T11:16:57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711"/>
    <x v="8220"/>
    <s v="southw_ckn_m"/>
    <n v="1"/>
    <x v="137"/>
    <d v="1899-12-30T11:22:39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712"/>
    <x v="8221"/>
    <s v="four_cheese_l"/>
    <n v="1"/>
    <x v="137"/>
    <d v="1899-12-30T11:32:11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713"/>
    <x v="8221"/>
    <s v="spin_pesto_m"/>
    <n v="1"/>
    <x v="137"/>
    <d v="1899-12-30T11:32:11"/>
    <x v="0"/>
    <x v="4"/>
    <s v="09:00-12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8714"/>
    <x v="8222"/>
    <s v="bbq_ckn_m"/>
    <n v="1"/>
    <x v="137"/>
    <d v="1899-12-30T11:43:01"/>
    <x v="0"/>
    <x v="4"/>
    <s v="09:00-12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715"/>
    <x v="8222"/>
    <s v="big_meat_s"/>
    <n v="1"/>
    <x v="137"/>
    <d v="1899-12-30T11:43:01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8716"/>
    <x v="8222"/>
    <s v="four_cheese_l"/>
    <n v="1"/>
    <x v="137"/>
    <d v="1899-12-30T11:43:01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717"/>
    <x v="8223"/>
    <s v="classic_dlx_l"/>
    <n v="1"/>
    <x v="137"/>
    <d v="1899-12-30T11:51:46"/>
    <x v="0"/>
    <x v="4"/>
    <s v="09:00-12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8718"/>
    <x v="8224"/>
    <s v="ital_cpcllo_l"/>
    <n v="1"/>
    <x v="137"/>
    <d v="1899-12-30T11:52:32"/>
    <x v="0"/>
    <x v="4"/>
    <s v="09:00-12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719"/>
    <x v="8224"/>
    <s v="mexicana_l"/>
    <n v="1"/>
    <x v="137"/>
    <d v="1899-12-30T11:52:32"/>
    <x v="0"/>
    <x v="4"/>
    <s v="09:00-12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720"/>
    <x v="8225"/>
    <s v="ital_supr_m"/>
    <n v="1"/>
    <x v="137"/>
    <d v="1899-12-30T12:05:5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721"/>
    <x v="8225"/>
    <s v="ital_veggie_l"/>
    <n v="1"/>
    <x v="137"/>
    <d v="1899-12-30T12:05:59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8722"/>
    <x v="8225"/>
    <s v="pepperoni_s"/>
    <n v="1"/>
    <x v="137"/>
    <d v="1899-12-30T12:05:59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18723"/>
    <x v="8225"/>
    <s v="spicy_ital_l"/>
    <n v="1"/>
    <x v="137"/>
    <d v="1899-12-30T12:05:59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724"/>
    <x v="8225"/>
    <s v="thai_ckn_l"/>
    <n v="1"/>
    <x v="137"/>
    <d v="1899-12-30T12:05:5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725"/>
    <x v="8225"/>
    <s v="thai_ckn_s"/>
    <n v="1"/>
    <x v="137"/>
    <d v="1899-12-30T12:05:59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726"/>
    <x v="8226"/>
    <s v="big_meat_s"/>
    <n v="1"/>
    <x v="137"/>
    <d v="1899-12-30T12:14:4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8727"/>
    <x v="8226"/>
    <s v="classic_dlx_s"/>
    <n v="1"/>
    <x v="137"/>
    <d v="1899-12-30T12:14:40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8728"/>
    <x v="8226"/>
    <s v="thai_ckn_s"/>
    <n v="1"/>
    <x v="137"/>
    <d v="1899-12-30T12:14:40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729"/>
    <x v="8227"/>
    <s v="calabrese_m"/>
    <n v="1"/>
    <x v="137"/>
    <d v="1899-12-30T12:17:25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730"/>
    <x v="8228"/>
    <s v="thai_ckn_m"/>
    <n v="1"/>
    <x v="137"/>
    <d v="1899-12-30T12:23:00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731"/>
    <x v="8229"/>
    <s v="napolitana_s"/>
    <n v="1"/>
    <x v="137"/>
    <d v="1899-12-30T12:41:29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8732"/>
    <x v="8229"/>
    <s v="thai_ckn_l"/>
    <n v="1"/>
    <x v="137"/>
    <d v="1899-12-30T12:41:2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733"/>
    <x v="8230"/>
    <s v="mediterraneo_m"/>
    <n v="1"/>
    <x v="137"/>
    <d v="1899-12-30T12:42:38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8734"/>
    <x v="8231"/>
    <s v="bbq_ckn_m"/>
    <n v="1"/>
    <x v="137"/>
    <d v="1899-12-30T12:42:51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735"/>
    <x v="8232"/>
    <s v="spinach_fet_l"/>
    <n v="1"/>
    <x v="137"/>
    <d v="1899-12-30T13:13:44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736"/>
    <x v="8233"/>
    <s v="sicilian_s"/>
    <n v="1"/>
    <x v="137"/>
    <d v="1899-12-30T13:19:44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737"/>
    <x v="8234"/>
    <s v="ital_cpcllo_l"/>
    <n v="1"/>
    <x v="137"/>
    <d v="1899-12-30T13:29:20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738"/>
    <x v="8235"/>
    <s v="ital_supr_l"/>
    <n v="1"/>
    <x v="137"/>
    <d v="1899-12-30T13:57:04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739"/>
    <x v="8236"/>
    <s v="bbq_ckn_s"/>
    <n v="1"/>
    <x v="137"/>
    <d v="1899-12-30T14:22:31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740"/>
    <x v="8236"/>
    <s v="four_cheese_l"/>
    <n v="1"/>
    <x v="137"/>
    <d v="1899-12-30T14:22:31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741"/>
    <x v="8236"/>
    <s v="peppr_salami_l"/>
    <n v="1"/>
    <x v="137"/>
    <d v="1899-12-30T14:22:31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742"/>
    <x v="8236"/>
    <s v="spicy_ital_l"/>
    <n v="2"/>
    <x v="137"/>
    <d v="1899-12-30T14:22:31"/>
    <x v="1"/>
    <x v="4"/>
    <s v="12:00-15:00"/>
    <s v="l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18743"/>
    <x v="8237"/>
    <s v="spinach_supr_l"/>
    <n v="1"/>
    <x v="137"/>
    <d v="1899-12-30T14:29:52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8744"/>
    <x v="8237"/>
    <s v="thai_ckn_s"/>
    <n v="1"/>
    <x v="137"/>
    <d v="1899-12-30T14:29:52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745"/>
    <x v="8238"/>
    <s v="spinach_fet_s"/>
    <n v="1"/>
    <x v="137"/>
    <d v="1899-12-30T14:30:35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8746"/>
    <x v="8238"/>
    <s v="spinach_supr_l"/>
    <n v="1"/>
    <x v="137"/>
    <d v="1899-12-30T14:30:35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8747"/>
    <x v="8239"/>
    <s v="classic_dlx_m"/>
    <n v="1"/>
    <x v="137"/>
    <d v="1899-12-30T14:30:4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8748"/>
    <x v="8239"/>
    <s v="napolitana_s"/>
    <n v="1"/>
    <x v="137"/>
    <d v="1899-12-30T14:30:42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8749"/>
    <x v="8239"/>
    <s v="peppr_salami_m"/>
    <n v="1"/>
    <x v="137"/>
    <d v="1899-12-30T14:30:42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8750"/>
    <x v="8240"/>
    <s v="ckn_pesto_s"/>
    <n v="1"/>
    <x v="137"/>
    <d v="1899-12-30T14:44:03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8751"/>
    <x v="8240"/>
    <s v="thai_ckn_l"/>
    <n v="1"/>
    <x v="137"/>
    <d v="1899-12-30T14:44:03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752"/>
    <x v="8241"/>
    <s v="cali_ckn_l"/>
    <n v="1"/>
    <x v="137"/>
    <d v="1899-12-30T15:30:5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753"/>
    <x v="8241"/>
    <s v="napolitana_m"/>
    <n v="1"/>
    <x v="137"/>
    <d v="1899-12-30T15:30:57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8754"/>
    <x v="8241"/>
    <s v="soppressata_m"/>
    <n v="1"/>
    <x v="137"/>
    <d v="1899-12-30T15:30:57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8755"/>
    <x v="8242"/>
    <s v="cali_ckn_l"/>
    <n v="1"/>
    <x v="137"/>
    <d v="1899-12-30T15:38:56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756"/>
    <x v="8242"/>
    <s v="southw_ckn_l"/>
    <n v="1"/>
    <x v="137"/>
    <d v="1899-12-30T15:38:5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757"/>
    <x v="8242"/>
    <s v="spinach_fet_m"/>
    <n v="1"/>
    <x v="137"/>
    <d v="1899-12-30T15:38:56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8758"/>
    <x v="8243"/>
    <s v="spinach_supr_s"/>
    <n v="1"/>
    <x v="137"/>
    <d v="1899-12-30T15:41:55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759"/>
    <x v="8244"/>
    <s v="sicilian_s"/>
    <n v="1"/>
    <x v="137"/>
    <d v="1899-12-30T15:48:25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760"/>
    <x v="8245"/>
    <s v="pepperoni_l"/>
    <n v="1"/>
    <x v="137"/>
    <d v="1899-12-30T16:15:01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18761"/>
    <x v="8245"/>
    <s v="spinach_fet_m"/>
    <n v="1"/>
    <x v="137"/>
    <d v="1899-12-30T16:15:01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8762"/>
    <x v="8246"/>
    <s v="bbq_ckn_l"/>
    <n v="1"/>
    <x v="137"/>
    <d v="1899-12-30T16:32:3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763"/>
    <x v="8246"/>
    <s v="big_meat_s"/>
    <n v="1"/>
    <x v="137"/>
    <d v="1899-12-30T16:32:3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8764"/>
    <x v="8246"/>
    <s v="hawaiian_m"/>
    <n v="1"/>
    <x v="137"/>
    <d v="1899-12-30T16:32:36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18765"/>
    <x v="8246"/>
    <s v="spinach_supr_l"/>
    <n v="1"/>
    <x v="137"/>
    <d v="1899-12-30T16:32:36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8766"/>
    <x v="8247"/>
    <s v="classic_dlx_s"/>
    <n v="1"/>
    <x v="137"/>
    <d v="1899-12-30T16:33:42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8767"/>
    <x v="8247"/>
    <s v="five_cheese_l"/>
    <n v="1"/>
    <x v="137"/>
    <d v="1899-12-30T16:33:42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768"/>
    <x v="8247"/>
    <s v="ital_cpcllo_m"/>
    <n v="1"/>
    <x v="137"/>
    <d v="1899-12-30T16:33:42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769"/>
    <x v="8248"/>
    <s v="bbq_ckn_l"/>
    <n v="1"/>
    <x v="137"/>
    <d v="1899-12-30T16:41:10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770"/>
    <x v="8248"/>
    <s v="pepperoni_s"/>
    <n v="1"/>
    <x v="137"/>
    <d v="1899-12-30T16:41:10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18771"/>
    <x v="8248"/>
    <s v="southw_ckn_l"/>
    <n v="1"/>
    <x v="137"/>
    <d v="1899-12-30T16:41:10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772"/>
    <x v="8248"/>
    <s v="thai_ckn_l"/>
    <n v="1"/>
    <x v="137"/>
    <d v="1899-12-30T16:41:1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773"/>
    <x v="8249"/>
    <s v="hawaiian_s"/>
    <n v="1"/>
    <x v="137"/>
    <d v="1899-12-30T16:49:04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8774"/>
    <x v="8249"/>
    <s v="spin_pesto_l"/>
    <n v="1"/>
    <x v="137"/>
    <d v="1899-12-30T16:49:04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775"/>
    <x v="8250"/>
    <s v="ital_cpcllo_m"/>
    <n v="1"/>
    <x v="137"/>
    <d v="1899-12-30T16:58:45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776"/>
    <x v="8250"/>
    <s v="mediterraneo_l"/>
    <n v="1"/>
    <x v="137"/>
    <d v="1899-12-30T16:58:45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8777"/>
    <x v="8250"/>
    <s v="sicilian_m"/>
    <n v="1"/>
    <x v="137"/>
    <d v="1899-12-30T16:58:45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778"/>
    <x v="8250"/>
    <s v="veggie_veg_s"/>
    <n v="1"/>
    <x v="137"/>
    <d v="1899-12-30T16:58:45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779"/>
    <x v="8251"/>
    <s v="thai_ckn_s"/>
    <n v="1"/>
    <x v="137"/>
    <d v="1899-12-30T17:21:10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780"/>
    <x v="8251"/>
    <s v="the_greek_xl"/>
    <n v="1"/>
    <x v="137"/>
    <d v="1899-12-30T17:21:10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781"/>
    <x v="8252"/>
    <s v="classic_dlx_m"/>
    <n v="1"/>
    <x v="137"/>
    <d v="1899-12-30T17:24:40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8782"/>
    <x v="8252"/>
    <s v="green_garden_s"/>
    <n v="1"/>
    <x v="137"/>
    <d v="1899-12-30T17:24:40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8783"/>
    <x v="8252"/>
    <s v="thai_ckn_l"/>
    <n v="1"/>
    <x v="137"/>
    <d v="1899-12-30T17:24:4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784"/>
    <x v="8253"/>
    <s v="pepperoni_s"/>
    <n v="1"/>
    <x v="137"/>
    <d v="1899-12-30T17:25:02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18785"/>
    <x v="8253"/>
    <s v="veggie_veg_l"/>
    <n v="1"/>
    <x v="137"/>
    <d v="1899-12-30T17:25:02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786"/>
    <x v="8254"/>
    <s v="classic_dlx_l"/>
    <n v="1"/>
    <x v="137"/>
    <d v="1899-12-30T17:27:14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8787"/>
    <x v="8254"/>
    <s v="spinach_supr_s"/>
    <n v="1"/>
    <x v="137"/>
    <d v="1899-12-30T17:27:14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788"/>
    <x v="8255"/>
    <s v="the_greek_s"/>
    <n v="1"/>
    <x v="137"/>
    <d v="1899-12-30T17:46:10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789"/>
    <x v="8255"/>
    <s v="veggie_veg_m"/>
    <n v="1"/>
    <x v="137"/>
    <d v="1899-12-30T17:46:10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790"/>
    <x v="8256"/>
    <s v="classic_dlx_l"/>
    <n v="1"/>
    <x v="137"/>
    <d v="1899-12-30T18:05:07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8791"/>
    <x v="8257"/>
    <s v="bbq_ckn_l"/>
    <n v="1"/>
    <x v="137"/>
    <d v="1899-12-30T18:07:13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792"/>
    <x v="8258"/>
    <s v="pep_msh_pep_s"/>
    <n v="1"/>
    <x v="137"/>
    <d v="1899-12-30T18:31:11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793"/>
    <x v="8258"/>
    <s v="pepperoni_m"/>
    <n v="1"/>
    <x v="137"/>
    <d v="1899-12-30T18:31:11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8794"/>
    <x v="8258"/>
    <s v="peppr_salami_l"/>
    <n v="1"/>
    <x v="137"/>
    <d v="1899-12-30T18:31:11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795"/>
    <x v="8258"/>
    <s v="sicilian_l"/>
    <n v="1"/>
    <x v="137"/>
    <d v="1899-12-30T18:31:11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796"/>
    <x v="8259"/>
    <s v="five_cheese_l"/>
    <n v="1"/>
    <x v="137"/>
    <d v="1899-12-30T18:44:4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797"/>
    <x v="8259"/>
    <s v="napolitana_l"/>
    <n v="1"/>
    <x v="137"/>
    <d v="1899-12-30T18:44:47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8798"/>
    <x v="8260"/>
    <s v="big_meat_s"/>
    <n v="1"/>
    <x v="137"/>
    <d v="1899-12-30T18:52:42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8799"/>
    <x v="8260"/>
    <s v="four_cheese_l"/>
    <n v="2"/>
    <x v="137"/>
    <d v="1899-12-30T18:52:42"/>
    <x v="3"/>
    <x v="4"/>
    <s v="18:00-21:00"/>
    <s v="l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8800"/>
    <x v="8260"/>
    <s v="veggie_veg_s"/>
    <n v="1"/>
    <x v="137"/>
    <d v="1899-12-30T18:52:42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801"/>
    <x v="8261"/>
    <s v="cali_ckn_s"/>
    <n v="1"/>
    <x v="137"/>
    <d v="1899-12-30T18:55:49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802"/>
    <x v="8261"/>
    <s v="classic_dlx_m"/>
    <n v="1"/>
    <x v="137"/>
    <d v="1899-12-30T18:55:49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8803"/>
    <x v="8261"/>
    <s v="sicilian_l"/>
    <n v="1"/>
    <x v="137"/>
    <d v="1899-12-30T18:55:49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804"/>
    <x v="8262"/>
    <s v="prsc_argla_l"/>
    <n v="1"/>
    <x v="137"/>
    <d v="1899-12-30T19:03:24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805"/>
    <x v="8262"/>
    <s v="sicilian_m"/>
    <n v="1"/>
    <x v="137"/>
    <d v="1899-12-30T19:03:24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806"/>
    <x v="8262"/>
    <s v="thai_ckn_s"/>
    <n v="1"/>
    <x v="137"/>
    <d v="1899-12-30T19:03:24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807"/>
    <x v="8263"/>
    <s v="ckn_pesto_l"/>
    <n v="1"/>
    <x v="137"/>
    <d v="1899-12-30T19:35:01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808"/>
    <x v="8263"/>
    <s v="spin_pesto_s"/>
    <n v="1"/>
    <x v="137"/>
    <d v="1899-12-30T19:35:01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8809"/>
    <x v="8264"/>
    <s v="green_garden_s"/>
    <n v="1"/>
    <x v="137"/>
    <d v="1899-12-30T19:36:58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8810"/>
    <x v="8264"/>
    <s v="napolitana_m"/>
    <n v="1"/>
    <x v="137"/>
    <d v="1899-12-30T19:36:58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8811"/>
    <x v="8265"/>
    <s v="ckn_alfredo_s"/>
    <n v="1"/>
    <x v="137"/>
    <d v="1899-12-30T19:45:13"/>
    <x v="3"/>
    <x v="4"/>
    <s v="18:00-21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8812"/>
    <x v="8265"/>
    <s v="classic_dlx_s"/>
    <n v="1"/>
    <x v="137"/>
    <d v="1899-12-30T19:45:13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8813"/>
    <x v="8265"/>
    <s v="four_cheese_l"/>
    <n v="1"/>
    <x v="137"/>
    <d v="1899-12-30T19:45:13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814"/>
    <x v="8266"/>
    <s v="ital_supr_m"/>
    <n v="1"/>
    <x v="137"/>
    <d v="1899-12-30T19:47:25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815"/>
    <x v="8266"/>
    <s v="mexicana_s"/>
    <n v="1"/>
    <x v="137"/>
    <d v="1899-12-30T19:47:25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8816"/>
    <x v="8266"/>
    <s v="pepperoni_s"/>
    <n v="1"/>
    <x v="137"/>
    <d v="1899-12-30T19:47:25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8817"/>
    <x v="8266"/>
    <s v="spinach_supr_l"/>
    <n v="1"/>
    <x v="137"/>
    <d v="1899-12-30T19:47:25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8818"/>
    <x v="8267"/>
    <s v="five_cheese_l"/>
    <n v="1"/>
    <x v="137"/>
    <d v="1899-12-30T20:09:13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819"/>
    <x v="8267"/>
    <s v="southw_ckn_s"/>
    <n v="1"/>
    <x v="137"/>
    <d v="1899-12-30T20:09:13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820"/>
    <x v="8268"/>
    <s v="hawaiian_l"/>
    <n v="1"/>
    <x v="137"/>
    <d v="1899-12-30T20:12:06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8821"/>
    <x v="8268"/>
    <s v="hawaiian_s"/>
    <n v="1"/>
    <x v="137"/>
    <d v="1899-12-30T20:12:06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8822"/>
    <x v="8268"/>
    <s v="pep_msh_pep_m"/>
    <n v="1"/>
    <x v="137"/>
    <d v="1899-12-30T20:12:06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823"/>
    <x v="8268"/>
    <s v="southw_ckn_m"/>
    <n v="1"/>
    <x v="137"/>
    <d v="1899-12-30T20:12:06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824"/>
    <x v="8269"/>
    <s v="cali_ckn_l"/>
    <n v="1"/>
    <x v="137"/>
    <d v="1899-12-30T20:25:03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825"/>
    <x v="8269"/>
    <s v="cali_ckn_m"/>
    <n v="1"/>
    <x v="137"/>
    <d v="1899-12-30T20:25:03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826"/>
    <x v="8269"/>
    <s v="soppressata_l"/>
    <n v="1"/>
    <x v="137"/>
    <d v="1899-12-30T20:25:03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827"/>
    <x v="8269"/>
    <s v="spinach_fet_l"/>
    <n v="1"/>
    <x v="137"/>
    <d v="1899-12-30T20:25:03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828"/>
    <x v="8270"/>
    <s v="napolitana_s"/>
    <n v="1"/>
    <x v="137"/>
    <d v="1899-12-30T20:41:47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8829"/>
    <x v="8270"/>
    <s v="pep_msh_pep_s"/>
    <n v="1"/>
    <x v="137"/>
    <d v="1899-12-30T20:41:47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830"/>
    <x v="8271"/>
    <s v="sicilian_l"/>
    <n v="1"/>
    <x v="137"/>
    <d v="1899-12-30T20:44:21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831"/>
    <x v="8272"/>
    <s v="four_cheese_l"/>
    <n v="1"/>
    <x v="137"/>
    <d v="1899-12-30T22:09:14"/>
    <x v="4"/>
    <x v="4"/>
    <s v="21:00-24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832"/>
    <x v="8272"/>
    <s v="spicy_ital_l"/>
    <n v="1"/>
    <x v="137"/>
    <d v="1899-12-30T22:09:14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833"/>
    <x v="8272"/>
    <s v="the_greek_m"/>
    <n v="1"/>
    <x v="137"/>
    <d v="1899-12-30T22:09:14"/>
    <x v="4"/>
    <x v="4"/>
    <s v="21:00-24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8834"/>
    <x v="8272"/>
    <s v="veggie_veg_m"/>
    <n v="1"/>
    <x v="137"/>
    <d v="1899-12-30T22:09:14"/>
    <x v="4"/>
    <x v="4"/>
    <s v="21:00-24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835"/>
    <x v="8273"/>
    <s v="five_cheese_l"/>
    <n v="1"/>
    <x v="137"/>
    <d v="1899-12-30T22:29:47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836"/>
    <x v="8273"/>
    <s v="ital_supr_m"/>
    <n v="1"/>
    <x v="137"/>
    <d v="1899-12-30T22:29:47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837"/>
    <x v="8274"/>
    <s v="big_meat_s"/>
    <n v="1"/>
    <x v="137"/>
    <d v="1899-12-30T22:29:59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8838"/>
    <x v="8275"/>
    <s v="calabrese_s"/>
    <n v="1"/>
    <x v="138"/>
    <d v="1899-12-30T11:15:48"/>
    <x v="0"/>
    <x v="5"/>
    <s v="09:00-12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8839"/>
    <x v="8275"/>
    <s v="four_cheese_m"/>
    <n v="1"/>
    <x v="138"/>
    <d v="1899-12-30T11:15:48"/>
    <x v="0"/>
    <x v="5"/>
    <s v="09:00-12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840"/>
    <x v="8276"/>
    <s v="big_meat_s"/>
    <n v="1"/>
    <x v="138"/>
    <d v="1899-12-30T11:26:05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8841"/>
    <x v="8276"/>
    <s v="classic_dlx_m"/>
    <n v="1"/>
    <x v="138"/>
    <d v="1899-12-30T11:26:05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8842"/>
    <x v="8276"/>
    <s v="thai_ckn_l"/>
    <n v="1"/>
    <x v="138"/>
    <d v="1899-12-30T11:26:05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843"/>
    <x v="8276"/>
    <s v="thai_ckn_m"/>
    <n v="1"/>
    <x v="138"/>
    <d v="1899-12-30T11:26:05"/>
    <x v="0"/>
    <x v="5"/>
    <s v="09:00-12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844"/>
    <x v="8277"/>
    <s v="bbq_ckn_l"/>
    <n v="1"/>
    <x v="138"/>
    <d v="1899-12-30T11:37:21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845"/>
    <x v="8277"/>
    <s v="ital_cpcllo_m"/>
    <n v="1"/>
    <x v="138"/>
    <d v="1899-12-30T11:37:21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846"/>
    <x v="8277"/>
    <s v="prsc_argla_m"/>
    <n v="1"/>
    <x v="138"/>
    <d v="1899-12-30T11:37:21"/>
    <x v="0"/>
    <x v="5"/>
    <s v="09:00-12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847"/>
    <x v="8277"/>
    <s v="spin_pesto_s"/>
    <n v="1"/>
    <x v="138"/>
    <d v="1899-12-30T11:37:21"/>
    <x v="0"/>
    <x v="5"/>
    <s v="09:00-12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8848"/>
    <x v="8278"/>
    <s v="cali_ckn_l"/>
    <n v="1"/>
    <x v="138"/>
    <d v="1899-12-30T11:48:28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849"/>
    <x v="8278"/>
    <s v="prsc_argla_l"/>
    <n v="1"/>
    <x v="138"/>
    <d v="1899-12-30T11:48:28"/>
    <x v="0"/>
    <x v="5"/>
    <s v="09:00-12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850"/>
    <x v="8278"/>
    <s v="thai_ckn_s"/>
    <n v="1"/>
    <x v="138"/>
    <d v="1899-12-30T11:48:28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851"/>
    <x v="8279"/>
    <s v="bbq_ckn_l"/>
    <n v="2"/>
    <x v="138"/>
    <d v="1899-12-30T11:57:39"/>
    <x v="0"/>
    <x v="5"/>
    <s v="09:00-12:00"/>
    <s v="ma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18852"/>
    <x v="8279"/>
    <s v="ital_supr_m"/>
    <n v="1"/>
    <x v="138"/>
    <d v="1899-12-30T11:57:39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853"/>
    <x v="8279"/>
    <s v="spicy_ital_l"/>
    <n v="1"/>
    <x v="138"/>
    <d v="1899-12-30T11:57:39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854"/>
    <x v="8280"/>
    <s v="bbq_ckn_m"/>
    <n v="1"/>
    <x v="138"/>
    <d v="1899-12-30T12:03:38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855"/>
    <x v="8280"/>
    <s v="big_meat_s"/>
    <n v="2"/>
    <x v="138"/>
    <d v="1899-12-30T12:03:38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18856"/>
    <x v="8280"/>
    <s v="brie_carre_s"/>
    <n v="1"/>
    <x v="138"/>
    <d v="1899-12-30T12:03:38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857"/>
    <x v="8280"/>
    <s v="calabrese_m"/>
    <n v="1"/>
    <x v="138"/>
    <d v="1899-12-30T12:03:38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858"/>
    <x v="8280"/>
    <s v="ckn_alfredo_m"/>
    <n v="1"/>
    <x v="138"/>
    <d v="1899-12-30T12:03:38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859"/>
    <x v="8280"/>
    <s v="classic_dlx_l"/>
    <n v="1"/>
    <x v="138"/>
    <d v="1899-12-30T12:03:38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8860"/>
    <x v="8280"/>
    <s v="four_cheese_l"/>
    <n v="1"/>
    <x v="138"/>
    <d v="1899-12-30T12:03:3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861"/>
    <x v="8280"/>
    <s v="hawaiian_l"/>
    <n v="1"/>
    <x v="138"/>
    <d v="1899-12-30T12:03:38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8862"/>
    <x v="8280"/>
    <s v="ital_supr_m"/>
    <n v="1"/>
    <x v="138"/>
    <d v="1899-12-30T12:03:38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863"/>
    <x v="8280"/>
    <s v="peppr_salami_m"/>
    <n v="1"/>
    <x v="138"/>
    <d v="1899-12-30T12:03:38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8864"/>
    <x v="8280"/>
    <s v="southw_ckn_l"/>
    <n v="1"/>
    <x v="138"/>
    <d v="1899-12-30T12:03:38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865"/>
    <x v="8280"/>
    <s v="veggie_veg_l"/>
    <n v="1"/>
    <x v="138"/>
    <d v="1899-12-30T12:03:38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866"/>
    <x v="8280"/>
    <s v="veggie_veg_s"/>
    <n v="1"/>
    <x v="138"/>
    <d v="1899-12-30T12:03:38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867"/>
    <x v="8281"/>
    <s v="spinach_supr_s"/>
    <n v="1"/>
    <x v="138"/>
    <d v="1899-12-30T12:17:35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868"/>
    <x v="8282"/>
    <s v="prsc_argla_l"/>
    <n v="1"/>
    <x v="138"/>
    <d v="1899-12-30T12:27:58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869"/>
    <x v="8282"/>
    <s v="the_greek_s"/>
    <n v="1"/>
    <x v="138"/>
    <d v="1899-12-30T12:27:58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8870"/>
    <x v="8282"/>
    <s v="veggie_veg_m"/>
    <n v="1"/>
    <x v="138"/>
    <d v="1899-12-30T12:27:58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871"/>
    <x v="8283"/>
    <s v="big_meat_s"/>
    <n v="1"/>
    <x v="138"/>
    <d v="1899-12-30T12:36:2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8872"/>
    <x v="8283"/>
    <s v="pepperoni_l"/>
    <n v="1"/>
    <x v="138"/>
    <d v="1899-12-30T12:36:23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18873"/>
    <x v="8283"/>
    <s v="pepperoni_m"/>
    <n v="1"/>
    <x v="138"/>
    <d v="1899-12-30T12:36:2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8874"/>
    <x v="8283"/>
    <s v="the_greek_xl"/>
    <n v="1"/>
    <x v="138"/>
    <d v="1899-12-30T12:36:23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875"/>
    <x v="8284"/>
    <s v="five_cheese_l"/>
    <n v="1"/>
    <x v="138"/>
    <d v="1899-12-30T12:39:1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876"/>
    <x v="8285"/>
    <s v="big_meat_s"/>
    <n v="4"/>
    <x v="138"/>
    <d v="1899-12-30T12:42:46"/>
    <x v="1"/>
    <x v="5"/>
    <s v="12:00-15:00"/>
    <s v="ma"/>
    <n v="12"/>
    <x v="2"/>
    <n v="48"/>
    <s v="S"/>
    <s v="Pequeña"/>
    <x v="0"/>
    <s v="Bacon, Pepperoni, Italian Sausage, Chorizo Sausage"/>
    <s v="The Big Meat Pizza"/>
    <x v="19"/>
    <s v="Big Meat"/>
  </r>
  <r>
    <n v="18877"/>
    <x v="8285"/>
    <s v="ckn_pesto_l"/>
    <n v="1"/>
    <x v="138"/>
    <d v="1899-12-30T12:42:46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878"/>
    <x v="8285"/>
    <s v="hawaiian_s"/>
    <n v="1"/>
    <x v="138"/>
    <d v="1899-12-30T12:42:46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8879"/>
    <x v="8285"/>
    <s v="ital_cpcllo_l"/>
    <n v="1"/>
    <x v="138"/>
    <d v="1899-12-30T12:42:4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880"/>
    <x v="8285"/>
    <s v="mediterraneo_m"/>
    <n v="1"/>
    <x v="138"/>
    <d v="1899-12-30T12:42:46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8881"/>
    <x v="8285"/>
    <s v="napolitana_s"/>
    <n v="1"/>
    <x v="138"/>
    <d v="1899-12-30T12:42:46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8882"/>
    <x v="8285"/>
    <s v="prsc_argla_s"/>
    <n v="1"/>
    <x v="138"/>
    <d v="1899-12-30T12:42:46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883"/>
    <x v="8285"/>
    <s v="southw_ckn_l"/>
    <n v="1"/>
    <x v="138"/>
    <d v="1899-12-30T12:42:4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884"/>
    <x v="8285"/>
    <s v="spin_pesto_l"/>
    <n v="1"/>
    <x v="138"/>
    <d v="1899-12-30T12:42:46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885"/>
    <x v="8285"/>
    <s v="spinach_fet_l"/>
    <n v="1"/>
    <x v="138"/>
    <d v="1899-12-30T12:42:46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886"/>
    <x v="8285"/>
    <s v="thai_ckn_l"/>
    <n v="1"/>
    <x v="138"/>
    <d v="1899-12-30T12:42:4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887"/>
    <x v="8286"/>
    <s v="green_garden_s"/>
    <n v="1"/>
    <x v="138"/>
    <d v="1899-12-30T12:46:54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8888"/>
    <x v="8287"/>
    <s v="big_meat_s"/>
    <n v="1"/>
    <x v="138"/>
    <d v="1899-12-30T12:58:1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8889"/>
    <x v="8288"/>
    <s v="four_cheese_m"/>
    <n v="1"/>
    <x v="138"/>
    <d v="1899-12-30T13:00:55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890"/>
    <x v="8288"/>
    <s v="hawaiian_l"/>
    <n v="1"/>
    <x v="138"/>
    <d v="1899-12-30T13:00:55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8891"/>
    <x v="8288"/>
    <s v="ital_supr_l"/>
    <n v="1"/>
    <x v="138"/>
    <d v="1899-12-30T13:00:55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892"/>
    <x v="8289"/>
    <s v="cali_ckn_m"/>
    <n v="1"/>
    <x v="138"/>
    <d v="1899-12-30T13:23:47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893"/>
    <x v="8289"/>
    <s v="hawaiian_l"/>
    <n v="1"/>
    <x v="138"/>
    <d v="1899-12-30T13:23:47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8894"/>
    <x v="8289"/>
    <s v="mexicana_l"/>
    <n v="1"/>
    <x v="138"/>
    <d v="1899-12-30T13:23:4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895"/>
    <x v="8289"/>
    <s v="spicy_ital_l"/>
    <n v="1"/>
    <x v="138"/>
    <d v="1899-12-30T13:23:47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896"/>
    <x v="8290"/>
    <s v="classic_dlx_l"/>
    <n v="1"/>
    <x v="138"/>
    <d v="1899-12-30T13:24:30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8897"/>
    <x v="8290"/>
    <s v="five_cheese_l"/>
    <n v="1"/>
    <x v="138"/>
    <d v="1899-12-30T13:24:3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898"/>
    <x v="8291"/>
    <s v="classic_dlx_m"/>
    <n v="1"/>
    <x v="138"/>
    <d v="1899-12-30T13:34:4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8899"/>
    <x v="8291"/>
    <s v="five_cheese_l"/>
    <n v="1"/>
    <x v="138"/>
    <d v="1899-12-30T13:34:4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900"/>
    <x v="8291"/>
    <s v="mexicana_l"/>
    <n v="1"/>
    <x v="138"/>
    <d v="1899-12-30T13:34:43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901"/>
    <x v="8292"/>
    <s v="cali_ckn_l"/>
    <n v="1"/>
    <x v="138"/>
    <d v="1899-12-30T13:40:54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902"/>
    <x v="8292"/>
    <s v="mediterraneo_m"/>
    <n v="1"/>
    <x v="138"/>
    <d v="1899-12-30T13:40:54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8903"/>
    <x v="8293"/>
    <s v="classic_dlx_l"/>
    <n v="1"/>
    <x v="138"/>
    <d v="1899-12-30T13:50:16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8904"/>
    <x v="8294"/>
    <s v="four_cheese_m"/>
    <n v="1"/>
    <x v="138"/>
    <d v="1899-12-30T14:19:08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905"/>
    <x v="8295"/>
    <s v="four_cheese_m"/>
    <n v="1"/>
    <x v="138"/>
    <d v="1899-12-30T14:44:12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906"/>
    <x v="8296"/>
    <s v="ckn_alfredo_m"/>
    <n v="1"/>
    <x v="138"/>
    <d v="1899-12-30T15:19:26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907"/>
    <x v="8297"/>
    <s v="cali_ckn_l"/>
    <n v="1"/>
    <x v="138"/>
    <d v="1899-12-30T15:32:53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908"/>
    <x v="8298"/>
    <s v="bbq_ckn_m"/>
    <n v="1"/>
    <x v="138"/>
    <d v="1899-12-30T15:35:15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909"/>
    <x v="8298"/>
    <s v="ckn_pesto_l"/>
    <n v="1"/>
    <x v="138"/>
    <d v="1899-12-30T15:35:15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910"/>
    <x v="8299"/>
    <s v="spicy_ital_l"/>
    <n v="1"/>
    <x v="138"/>
    <d v="1899-12-30T16:04:58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911"/>
    <x v="8300"/>
    <s v="southw_ckn_m"/>
    <n v="1"/>
    <x v="138"/>
    <d v="1899-12-30T16:19:54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912"/>
    <x v="8301"/>
    <s v="cali_ckn_s"/>
    <n v="1"/>
    <x v="138"/>
    <d v="1899-12-30T16:36:42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913"/>
    <x v="8301"/>
    <s v="pepperoni_m"/>
    <n v="1"/>
    <x v="138"/>
    <d v="1899-12-30T16:36:42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8914"/>
    <x v="8302"/>
    <s v="cali_ckn_l"/>
    <n v="1"/>
    <x v="138"/>
    <d v="1899-12-30T16:48:21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915"/>
    <x v="8302"/>
    <s v="mexicana_s"/>
    <n v="1"/>
    <x v="138"/>
    <d v="1899-12-30T16:48:21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8916"/>
    <x v="8302"/>
    <s v="pepperoni_m"/>
    <n v="1"/>
    <x v="138"/>
    <d v="1899-12-30T16:48:21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8917"/>
    <x v="8302"/>
    <s v="soppressata_l"/>
    <n v="1"/>
    <x v="138"/>
    <d v="1899-12-30T16:48:21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918"/>
    <x v="8303"/>
    <s v="spinach_supr_m"/>
    <n v="1"/>
    <x v="138"/>
    <d v="1899-12-30T17:10:51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8919"/>
    <x v="8304"/>
    <s v="bbq_ckn_l"/>
    <n v="1"/>
    <x v="138"/>
    <d v="1899-12-30T17:24:44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920"/>
    <x v="8304"/>
    <s v="napolitana_s"/>
    <n v="1"/>
    <x v="138"/>
    <d v="1899-12-30T17:24:44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8921"/>
    <x v="8305"/>
    <s v="classic_dlx_s"/>
    <n v="1"/>
    <x v="138"/>
    <d v="1899-12-30T17:47:01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8922"/>
    <x v="8305"/>
    <s v="napolitana_m"/>
    <n v="1"/>
    <x v="138"/>
    <d v="1899-12-30T17:47:01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8923"/>
    <x v="8306"/>
    <s v="ckn_alfredo_s"/>
    <n v="1"/>
    <x v="138"/>
    <d v="1899-12-30T17:58:37"/>
    <x v="2"/>
    <x v="5"/>
    <s v="15:00-18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8924"/>
    <x v="8306"/>
    <s v="sicilian_s"/>
    <n v="1"/>
    <x v="138"/>
    <d v="1899-12-30T17:58:37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925"/>
    <x v="8307"/>
    <s v="cali_ckn_s"/>
    <n v="1"/>
    <x v="138"/>
    <d v="1899-12-30T18:05:54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926"/>
    <x v="8308"/>
    <s v="spicy_ital_l"/>
    <n v="1"/>
    <x v="138"/>
    <d v="1899-12-30T18:25:52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927"/>
    <x v="8308"/>
    <s v="veggie_veg_l"/>
    <n v="1"/>
    <x v="138"/>
    <d v="1899-12-30T18:25:52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928"/>
    <x v="8309"/>
    <s v="big_meat_s"/>
    <n v="1"/>
    <x v="138"/>
    <d v="1899-12-30T18:30:1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8929"/>
    <x v="8309"/>
    <s v="ital_supr_l"/>
    <n v="1"/>
    <x v="138"/>
    <d v="1899-12-30T18:30:18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930"/>
    <x v="8309"/>
    <s v="soppressata_s"/>
    <n v="1"/>
    <x v="138"/>
    <d v="1899-12-30T18:30:18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8931"/>
    <x v="8309"/>
    <s v="the_greek_xl"/>
    <n v="1"/>
    <x v="138"/>
    <d v="1899-12-30T18:30:18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932"/>
    <x v="8310"/>
    <s v="pep_msh_pep_m"/>
    <n v="1"/>
    <x v="138"/>
    <d v="1899-12-30T18:54:32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933"/>
    <x v="8310"/>
    <s v="spinach_fet_m"/>
    <n v="1"/>
    <x v="138"/>
    <d v="1899-12-30T18:54:32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8934"/>
    <x v="8311"/>
    <s v="big_meat_s"/>
    <n v="1"/>
    <x v="138"/>
    <d v="1899-12-30T19:04:4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8935"/>
    <x v="8311"/>
    <s v="cali_ckn_l"/>
    <n v="1"/>
    <x v="138"/>
    <d v="1899-12-30T19:04:47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936"/>
    <x v="8311"/>
    <s v="ital_veggie_s"/>
    <n v="1"/>
    <x v="138"/>
    <d v="1899-12-30T19:04:47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937"/>
    <x v="8312"/>
    <s v="ital_supr_m"/>
    <n v="1"/>
    <x v="138"/>
    <d v="1899-12-30T19:08:16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938"/>
    <x v="8312"/>
    <s v="pep_msh_pep_s"/>
    <n v="1"/>
    <x v="138"/>
    <d v="1899-12-30T19:08:16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939"/>
    <x v="8312"/>
    <s v="pepperoni_l"/>
    <n v="1"/>
    <x v="138"/>
    <d v="1899-12-30T19:08:16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18940"/>
    <x v="8312"/>
    <s v="spinach_fet_s"/>
    <n v="1"/>
    <x v="138"/>
    <d v="1899-12-30T19:08:16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8941"/>
    <x v="8313"/>
    <s v="prsc_argla_s"/>
    <n v="1"/>
    <x v="138"/>
    <d v="1899-12-30T19:08:29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942"/>
    <x v="8313"/>
    <s v="the_greek_xl"/>
    <n v="1"/>
    <x v="138"/>
    <d v="1899-12-30T19:08:29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943"/>
    <x v="8314"/>
    <s v="ital_supr_l"/>
    <n v="1"/>
    <x v="138"/>
    <d v="1899-12-30T19:14:23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944"/>
    <x v="8315"/>
    <s v="veggie_veg_l"/>
    <n v="1"/>
    <x v="138"/>
    <d v="1899-12-30T19:17:28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945"/>
    <x v="8316"/>
    <s v="brie_carre_s"/>
    <n v="1"/>
    <x v="138"/>
    <d v="1899-12-30T19:31:10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8946"/>
    <x v="8317"/>
    <s v="sicilian_s"/>
    <n v="1"/>
    <x v="138"/>
    <d v="1899-12-30T19:33:02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947"/>
    <x v="8318"/>
    <s v="ckn_pesto_l"/>
    <n v="1"/>
    <x v="138"/>
    <d v="1899-12-30T20:24:54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948"/>
    <x v="8319"/>
    <s v="bbq_ckn_m"/>
    <n v="1"/>
    <x v="138"/>
    <d v="1899-12-30T20:28:18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949"/>
    <x v="8319"/>
    <s v="big_meat_s"/>
    <n v="1"/>
    <x v="138"/>
    <d v="1899-12-30T20:28:1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8950"/>
    <x v="8320"/>
    <s v="bbq_ckn_m"/>
    <n v="1"/>
    <x v="138"/>
    <d v="1899-12-30T21:49:28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951"/>
    <x v="8320"/>
    <s v="prsc_argla_m"/>
    <n v="1"/>
    <x v="138"/>
    <d v="1899-12-30T21:49:28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8952"/>
    <x v="8321"/>
    <s v="pepperoni_s"/>
    <n v="1"/>
    <x v="139"/>
    <d v="1899-12-30T11:19:06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18953"/>
    <x v="8322"/>
    <s v="southw_ckn_m"/>
    <n v="1"/>
    <x v="139"/>
    <d v="1899-12-30T11:30:28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8954"/>
    <x v="8323"/>
    <s v="classic_dlx_l"/>
    <n v="1"/>
    <x v="139"/>
    <d v="1899-12-30T11:35:42"/>
    <x v="0"/>
    <x v="6"/>
    <s v="09:00-12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8955"/>
    <x v="8323"/>
    <s v="napolitana_m"/>
    <n v="1"/>
    <x v="139"/>
    <d v="1899-12-30T11:35:42"/>
    <x v="0"/>
    <x v="6"/>
    <s v="09:00-12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8956"/>
    <x v="8324"/>
    <s v="ital_veggie_m"/>
    <n v="1"/>
    <x v="139"/>
    <d v="1899-12-30T12:02:52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8957"/>
    <x v="8324"/>
    <s v="sicilian_m"/>
    <n v="1"/>
    <x v="139"/>
    <d v="1899-12-30T12:02:52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958"/>
    <x v="8325"/>
    <s v="peppr_salami_l"/>
    <n v="1"/>
    <x v="139"/>
    <d v="1899-12-30T12:12:34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959"/>
    <x v="8326"/>
    <s v="big_meat_s"/>
    <n v="1"/>
    <x v="139"/>
    <d v="1899-12-30T12:16:1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960"/>
    <x v="8326"/>
    <s v="cali_ckn_l"/>
    <n v="1"/>
    <x v="139"/>
    <d v="1899-12-30T12:16:15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961"/>
    <x v="8326"/>
    <s v="hawaiian_m"/>
    <n v="1"/>
    <x v="139"/>
    <d v="1899-12-30T12:16:15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18962"/>
    <x v="8326"/>
    <s v="sicilian_m"/>
    <n v="1"/>
    <x v="139"/>
    <d v="1899-12-30T12:16:15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8963"/>
    <x v="8327"/>
    <s v="classic_dlx_l"/>
    <n v="1"/>
    <x v="139"/>
    <d v="1899-12-30T12:19:17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8964"/>
    <x v="8327"/>
    <s v="ital_supr_m"/>
    <n v="1"/>
    <x v="139"/>
    <d v="1899-12-30T12:19:17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965"/>
    <x v="8327"/>
    <s v="pepperoni_l"/>
    <n v="1"/>
    <x v="139"/>
    <d v="1899-12-30T12:19:17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18966"/>
    <x v="8327"/>
    <s v="veggie_veg_s"/>
    <n v="1"/>
    <x v="139"/>
    <d v="1899-12-30T12:19:17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967"/>
    <x v="8328"/>
    <s v="ckn_pesto_s"/>
    <n v="1"/>
    <x v="139"/>
    <d v="1899-12-30T12:23:22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8968"/>
    <x v="8328"/>
    <s v="hawaiian_l"/>
    <n v="1"/>
    <x v="139"/>
    <d v="1899-12-30T12:23:2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8969"/>
    <x v="8328"/>
    <s v="mexicana_l"/>
    <n v="1"/>
    <x v="139"/>
    <d v="1899-12-30T12:23:22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970"/>
    <x v="8328"/>
    <s v="southw_ckn_l"/>
    <n v="1"/>
    <x v="139"/>
    <d v="1899-12-30T12:23:22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971"/>
    <x v="8329"/>
    <s v="classic_dlx_m"/>
    <n v="1"/>
    <x v="139"/>
    <d v="1899-12-30T12:25:45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8972"/>
    <x v="8329"/>
    <s v="green_garden_s"/>
    <n v="2"/>
    <x v="139"/>
    <d v="1899-12-30T12:25:45"/>
    <x v="1"/>
    <x v="6"/>
    <s v="12:00-15:00"/>
    <s v="mi"/>
    <n v="12"/>
    <x v="2"/>
    <n v="24"/>
    <s v="S"/>
    <s v="Pequeña"/>
    <x v="1"/>
    <s v="Spinach, Mushrooms, Tomatoes, Green Olives, Feta Cheese"/>
    <s v="The Green Garden Pizza"/>
    <x v="10"/>
    <s v="Green Garden"/>
  </r>
  <r>
    <n v="18973"/>
    <x v="8329"/>
    <s v="hawaiian_l"/>
    <n v="1"/>
    <x v="139"/>
    <d v="1899-12-30T12:25:45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8974"/>
    <x v="8329"/>
    <s v="ital_cpcllo_m"/>
    <n v="1"/>
    <x v="139"/>
    <d v="1899-12-30T12:25:45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975"/>
    <x v="8329"/>
    <s v="ital_supr_s"/>
    <n v="2"/>
    <x v="139"/>
    <d v="1899-12-30T12:25:45"/>
    <x v="1"/>
    <x v="6"/>
    <s v="12:00-15:00"/>
    <s v="mi"/>
    <n v="12.5"/>
    <x v="2"/>
    <n v="25"/>
    <s v="S"/>
    <s v="Pequeña"/>
    <x v="2"/>
    <s v="Calabrese Salami, Capocollo, Tomatoes, Red Onions, Green Olives, Garlic"/>
    <s v="The Italian Supreme Pizza"/>
    <x v="3"/>
    <s v="Italian Supreme"/>
  </r>
  <r>
    <n v="18976"/>
    <x v="8329"/>
    <s v="mexicana_l"/>
    <n v="1"/>
    <x v="139"/>
    <d v="1899-12-30T12:25:45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8977"/>
    <x v="8329"/>
    <s v="pepperoni_m"/>
    <n v="1"/>
    <x v="139"/>
    <d v="1899-12-30T12:25:45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8978"/>
    <x v="8329"/>
    <s v="pepperoni_s"/>
    <n v="1"/>
    <x v="139"/>
    <d v="1899-12-30T12:25:45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8979"/>
    <x v="8329"/>
    <s v="peppr_salami_l"/>
    <n v="1"/>
    <x v="139"/>
    <d v="1899-12-30T12:25:45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980"/>
    <x v="8329"/>
    <s v="prsc_argla_l"/>
    <n v="1"/>
    <x v="139"/>
    <d v="1899-12-30T12:25:45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8981"/>
    <x v="8329"/>
    <s v="sicilian_l"/>
    <n v="1"/>
    <x v="139"/>
    <d v="1899-12-30T12:25:45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982"/>
    <x v="8329"/>
    <s v="southw_ckn_l"/>
    <n v="1"/>
    <x v="139"/>
    <d v="1899-12-30T12:25:4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983"/>
    <x v="8330"/>
    <s v="four_cheese_l"/>
    <n v="1"/>
    <x v="139"/>
    <d v="1899-12-30T12:35:3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984"/>
    <x v="8330"/>
    <s v="peppr_salami_m"/>
    <n v="1"/>
    <x v="139"/>
    <d v="1899-12-30T12:35:36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8985"/>
    <x v="8331"/>
    <s v="soppressata_l"/>
    <n v="1"/>
    <x v="139"/>
    <d v="1899-12-30T12:52:14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8986"/>
    <x v="8332"/>
    <s v="classic_dlx_m"/>
    <n v="1"/>
    <x v="139"/>
    <d v="1899-12-30T13:16:12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8987"/>
    <x v="8332"/>
    <s v="classic_dlx_s"/>
    <n v="1"/>
    <x v="139"/>
    <d v="1899-12-30T13:16:1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8988"/>
    <x v="8332"/>
    <s v="four_cheese_l"/>
    <n v="1"/>
    <x v="139"/>
    <d v="1899-12-30T13:16:1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989"/>
    <x v="8332"/>
    <s v="spinach_supr_s"/>
    <n v="1"/>
    <x v="139"/>
    <d v="1899-12-30T13:16:1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990"/>
    <x v="8333"/>
    <s v="spin_pesto_l"/>
    <n v="1"/>
    <x v="139"/>
    <d v="1899-12-30T13:34:57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991"/>
    <x v="8334"/>
    <s v="hawaiian_l"/>
    <n v="1"/>
    <x v="139"/>
    <d v="1899-12-30T13:35:1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8992"/>
    <x v="8335"/>
    <s v="calabrese_m"/>
    <n v="1"/>
    <x v="139"/>
    <d v="1899-12-30T13:46:47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8993"/>
    <x v="8336"/>
    <s v="veggie_veg_s"/>
    <n v="1"/>
    <x v="139"/>
    <d v="1899-12-30T13:49:44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8994"/>
    <x v="8337"/>
    <s v="four_cheese_m"/>
    <n v="1"/>
    <x v="139"/>
    <d v="1899-12-30T13:57:46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995"/>
    <x v="8338"/>
    <s v="four_cheese_m"/>
    <n v="1"/>
    <x v="139"/>
    <d v="1899-12-30T14:09:48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996"/>
    <x v="8339"/>
    <s v="bbq_ckn_l"/>
    <n v="1"/>
    <x v="139"/>
    <d v="1899-12-30T14:11:37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997"/>
    <x v="8339"/>
    <s v="classic_dlx_m"/>
    <n v="1"/>
    <x v="139"/>
    <d v="1899-12-30T14:11:3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8998"/>
    <x v="8339"/>
    <s v="green_garden_m"/>
    <n v="1"/>
    <x v="139"/>
    <d v="1899-12-30T14:11:37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8999"/>
    <x v="8339"/>
    <s v="hawaiian_l"/>
    <n v="1"/>
    <x v="139"/>
    <d v="1899-12-30T14:11:37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9000"/>
    <x v="8339"/>
    <s v="ital_cpcllo_m"/>
    <n v="1"/>
    <x v="139"/>
    <d v="1899-12-30T14:11:37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9001"/>
    <x v="8339"/>
    <s v="ital_supr_l"/>
    <n v="1"/>
    <x v="139"/>
    <d v="1899-12-30T14:11:37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002"/>
    <x v="8339"/>
    <s v="spin_pesto_s"/>
    <n v="2"/>
    <x v="139"/>
    <d v="1899-12-30T14:11:37"/>
    <x v="1"/>
    <x v="6"/>
    <s v="12:00-15:00"/>
    <s v="mi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19003"/>
    <x v="8339"/>
    <s v="the_greek_xl"/>
    <n v="1"/>
    <x v="139"/>
    <d v="1899-12-30T14:11:3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004"/>
    <x v="8340"/>
    <s v="spinach_fet_s"/>
    <n v="1"/>
    <x v="139"/>
    <d v="1899-12-30T14:17:25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9005"/>
    <x v="8341"/>
    <s v="peppr_salami_l"/>
    <n v="1"/>
    <x v="139"/>
    <d v="1899-12-30T14:18:05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006"/>
    <x v="8342"/>
    <s v="hawaiian_l"/>
    <n v="1"/>
    <x v="139"/>
    <d v="1899-12-30T14:29:16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9007"/>
    <x v="8343"/>
    <s v="pepperoni_m"/>
    <n v="1"/>
    <x v="139"/>
    <d v="1899-12-30T14:55:35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9008"/>
    <x v="8344"/>
    <s v="five_cheese_l"/>
    <n v="1"/>
    <x v="139"/>
    <d v="1899-12-30T14:57:2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009"/>
    <x v="8344"/>
    <s v="soppressata_m"/>
    <n v="1"/>
    <x v="139"/>
    <d v="1899-12-30T14:57:20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010"/>
    <x v="8345"/>
    <s v="spinach_fet_s"/>
    <n v="1"/>
    <x v="139"/>
    <d v="1899-12-30T15:03:38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9011"/>
    <x v="8346"/>
    <s v="pep_msh_pep_l"/>
    <n v="1"/>
    <x v="139"/>
    <d v="1899-12-30T15:24:45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012"/>
    <x v="8346"/>
    <s v="pep_msh_pep_s"/>
    <n v="1"/>
    <x v="139"/>
    <d v="1899-12-30T15:24:45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013"/>
    <x v="8346"/>
    <s v="spicy_ital_l"/>
    <n v="1"/>
    <x v="139"/>
    <d v="1899-12-30T15:24:45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014"/>
    <x v="8346"/>
    <s v="spinach_fet_l"/>
    <n v="1"/>
    <x v="139"/>
    <d v="1899-12-30T15:24:45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015"/>
    <x v="8347"/>
    <s v="spin_pesto_l"/>
    <n v="1"/>
    <x v="139"/>
    <d v="1899-12-30T15:29:07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016"/>
    <x v="8348"/>
    <s v="thai_ckn_l"/>
    <n v="1"/>
    <x v="139"/>
    <d v="1899-12-30T15:38:0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017"/>
    <x v="8349"/>
    <s v="four_cheese_m"/>
    <n v="1"/>
    <x v="139"/>
    <d v="1899-12-30T15:40:08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018"/>
    <x v="8349"/>
    <s v="spicy_ital_l"/>
    <n v="1"/>
    <x v="139"/>
    <d v="1899-12-30T15:40:08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019"/>
    <x v="8349"/>
    <s v="the_greek_xl"/>
    <n v="1"/>
    <x v="139"/>
    <d v="1899-12-30T15:40:08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020"/>
    <x v="8350"/>
    <s v="classic_dlx_s"/>
    <n v="1"/>
    <x v="139"/>
    <d v="1899-12-30T15:42:2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9021"/>
    <x v="8350"/>
    <s v="ital_veggie_m"/>
    <n v="1"/>
    <x v="139"/>
    <d v="1899-12-30T15:42:23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022"/>
    <x v="8350"/>
    <s v="mexicana_l"/>
    <n v="1"/>
    <x v="139"/>
    <d v="1899-12-30T15:42:2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023"/>
    <x v="8351"/>
    <s v="spicy_ital_s"/>
    <n v="1"/>
    <x v="139"/>
    <d v="1899-12-30T15:42:33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024"/>
    <x v="8352"/>
    <s v="ital_supr_m"/>
    <n v="1"/>
    <x v="139"/>
    <d v="1899-12-30T15:43:3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025"/>
    <x v="8352"/>
    <s v="napolitana_m"/>
    <n v="1"/>
    <x v="139"/>
    <d v="1899-12-30T15:43:38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9026"/>
    <x v="8352"/>
    <s v="peppr_salami_l"/>
    <n v="1"/>
    <x v="139"/>
    <d v="1899-12-30T15:43:38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027"/>
    <x v="8353"/>
    <s v="pepperoni_m"/>
    <n v="1"/>
    <x v="139"/>
    <d v="1899-12-30T16:04:49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9028"/>
    <x v="8353"/>
    <s v="southw_ckn_l"/>
    <n v="1"/>
    <x v="139"/>
    <d v="1899-12-30T16:04:49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029"/>
    <x v="8354"/>
    <s v="hawaiian_l"/>
    <n v="1"/>
    <x v="139"/>
    <d v="1899-12-30T16:17:04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9030"/>
    <x v="8354"/>
    <s v="spicy_ital_m"/>
    <n v="1"/>
    <x v="139"/>
    <d v="1899-12-30T16:17:04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031"/>
    <x v="8355"/>
    <s v="bbq_ckn_m"/>
    <n v="1"/>
    <x v="139"/>
    <d v="1899-12-30T16:53:1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032"/>
    <x v="8355"/>
    <s v="spicy_ital_l"/>
    <n v="1"/>
    <x v="139"/>
    <d v="1899-12-30T16:53:15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033"/>
    <x v="8356"/>
    <s v="sicilian_l"/>
    <n v="1"/>
    <x v="139"/>
    <d v="1899-12-30T16:55:37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034"/>
    <x v="8357"/>
    <s v="hawaiian_s"/>
    <n v="1"/>
    <x v="139"/>
    <d v="1899-12-30T17:11:48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19035"/>
    <x v="8357"/>
    <s v="soppressata_m"/>
    <n v="1"/>
    <x v="139"/>
    <d v="1899-12-30T17:11:48"/>
    <x v="2"/>
    <x v="6"/>
    <s v="15:00-18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036"/>
    <x v="8357"/>
    <s v="thai_ckn_l"/>
    <n v="1"/>
    <x v="139"/>
    <d v="1899-12-30T17:11:4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037"/>
    <x v="8358"/>
    <s v="cali_ckn_m"/>
    <n v="1"/>
    <x v="139"/>
    <d v="1899-12-30T17:17:51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038"/>
    <x v="8358"/>
    <s v="ckn_pesto_s"/>
    <n v="1"/>
    <x v="139"/>
    <d v="1899-12-30T17:17:51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9039"/>
    <x v="8358"/>
    <s v="veggie_veg_m"/>
    <n v="1"/>
    <x v="139"/>
    <d v="1899-12-30T17:17:51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040"/>
    <x v="8359"/>
    <s v="bbq_ckn_s"/>
    <n v="1"/>
    <x v="139"/>
    <d v="1899-12-30T17:26:35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041"/>
    <x v="8360"/>
    <s v="prsc_argla_l"/>
    <n v="1"/>
    <x v="139"/>
    <d v="1899-12-30T17:27:48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042"/>
    <x v="8360"/>
    <s v="the_greek_m"/>
    <n v="1"/>
    <x v="139"/>
    <d v="1899-12-30T17:27:48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9043"/>
    <x v="8361"/>
    <s v="ckn_alfredo_m"/>
    <n v="1"/>
    <x v="139"/>
    <d v="1899-12-30T17:40:48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044"/>
    <x v="8361"/>
    <s v="pepperoni_m"/>
    <n v="1"/>
    <x v="139"/>
    <d v="1899-12-30T17:40:48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9045"/>
    <x v="8361"/>
    <s v="spin_pesto_s"/>
    <n v="1"/>
    <x v="139"/>
    <d v="1899-12-30T17:40:48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9046"/>
    <x v="8362"/>
    <s v="napolitana_s"/>
    <n v="1"/>
    <x v="139"/>
    <d v="1899-12-30T17:52:24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9047"/>
    <x v="8362"/>
    <s v="southw_ckn_m"/>
    <n v="1"/>
    <x v="139"/>
    <d v="1899-12-30T17:52:24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9048"/>
    <x v="8363"/>
    <s v="cali_ckn_m"/>
    <n v="1"/>
    <x v="139"/>
    <d v="1899-12-30T17:57:13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049"/>
    <x v="8363"/>
    <s v="spinach_fet_m"/>
    <n v="1"/>
    <x v="139"/>
    <d v="1899-12-30T17:57:13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9050"/>
    <x v="8364"/>
    <s v="bbq_ckn_l"/>
    <n v="1"/>
    <x v="139"/>
    <d v="1899-12-30T18:02:07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051"/>
    <x v="8364"/>
    <s v="cali_ckn_l"/>
    <n v="1"/>
    <x v="139"/>
    <d v="1899-12-30T18:02:07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052"/>
    <x v="8365"/>
    <s v="cali_ckn_m"/>
    <n v="1"/>
    <x v="139"/>
    <d v="1899-12-30T18:12:54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053"/>
    <x v="8365"/>
    <s v="four_cheese_m"/>
    <n v="1"/>
    <x v="139"/>
    <d v="1899-12-30T18:12:54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054"/>
    <x v="8365"/>
    <s v="ital_cpcllo_l"/>
    <n v="1"/>
    <x v="139"/>
    <d v="1899-12-30T18:12:54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055"/>
    <x v="8365"/>
    <s v="spin_pesto_s"/>
    <n v="1"/>
    <x v="139"/>
    <d v="1899-12-30T18:12:54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9056"/>
    <x v="8366"/>
    <s v="bbq_ckn_l"/>
    <n v="1"/>
    <x v="139"/>
    <d v="1899-12-30T18:13:28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057"/>
    <x v="8366"/>
    <s v="four_cheese_m"/>
    <n v="1"/>
    <x v="139"/>
    <d v="1899-12-30T18:13:28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058"/>
    <x v="8366"/>
    <s v="the_greek_xl"/>
    <n v="1"/>
    <x v="139"/>
    <d v="1899-12-30T18:13:28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059"/>
    <x v="8367"/>
    <s v="hawaiian_m"/>
    <n v="1"/>
    <x v="139"/>
    <d v="1899-12-30T18:33:39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19060"/>
    <x v="8368"/>
    <s v="mediterraneo_l"/>
    <n v="1"/>
    <x v="139"/>
    <d v="1899-12-30T18:35:39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061"/>
    <x v="8369"/>
    <s v="calabrese_m"/>
    <n v="1"/>
    <x v="139"/>
    <d v="1899-12-30T18:45:36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062"/>
    <x v="8370"/>
    <s v="sicilian_s"/>
    <n v="1"/>
    <x v="139"/>
    <d v="1899-12-30T18:54:54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063"/>
    <x v="8371"/>
    <s v="classic_dlx_m"/>
    <n v="1"/>
    <x v="139"/>
    <d v="1899-12-30T19:24:45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9064"/>
    <x v="8371"/>
    <s v="classic_dlx_s"/>
    <n v="1"/>
    <x v="139"/>
    <d v="1899-12-30T19:24:45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9065"/>
    <x v="8371"/>
    <s v="veggie_veg_s"/>
    <n v="1"/>
    <x v="139"/>
    <d v="1899-12-30T19:24:45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066"/>
    <x v="8372"/>
    <s v="bbq_ckn_m"/>
    <n v="1"/>
    <x v="139"/>
    <d v="1899-12-30T19:25:08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067"/>
    <x v="8372"/>
    <s v="five_cheese_l"/>
    <n v="1"/>
    <x v="139"/>
    <d v="1899-12-30T19:25:08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068"/>
    <x v="8372"/>
    <s v="thai_ckn_l"/>
    <n v="1"/>
    <x v="139"/>
    <d v="1899-12-30T19:25:08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069"/>
    <x v="8373"/>
    <s v="brie_carre_s"/>
    <n v="1"/>
    <x v="139"/>
    <d v="1899-12-30T19:35:39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070"/>
    <x v="8374"/>
    <s v="mexicana_l"/>
    <n v="1"/>
    <x v="139"/>
    <d v="1899-12-30T19:47:23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071"/>
    <x v="8374"/>
    <s v="spicy_ital_l"/>
    <n v="1"/>
    <x v="139"/>
    <d v="1899-12-30T19:47:23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072"/>
    <x v="8375"/>
    <s v="peppr_salami_m"/>
    <n v="1"/>
    <x v="139"/>
    <d v="1899-12-30T19:51:56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073"/>
    <x v="8376"/>
    <s v="spinach_fet_l"/>
    <n v="1"/>
    <x v="139"/>
    <d v="1899-12-30T20:11:45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074"/>
    <x v="8377"/>
    <s v="five_cheese_l"/>
    <n v="1"/>
    <x v="139"/>
    <d v="1899-12-30T20:34:17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075"/>
    <x v="8377"/>
    <s v="mediterraneo_l"/>
    <n v="2"/>
    <x v="139"/>
    <d v="1899-12-30T20:34:17"/>
    <x v="3"/>
    <x v="6"/>
    <s v="18:00-21:00"/>
    <s v="mi"/>
    <n v="20.25"/>
    <x v="1"/>
    <n v="40.5"/>
    <s v="L"/>
    <s v="Grande"/>
    <x v="1"/>
    <s v="Spinach, Artichokes, Kalamata Olives, Sun-dried Tomatoes, Feta Cheese, Plum Tomatoes, Red Onions"/>
    <s v="The Mediterranean Pizza"/>
    <x v="25"/>
    <s v="Mediterranean"/>
  </r>
  <r>
    <n v="19076"/>
    <x v="8377"/>
    <s v="mexicana_l"/>
    <n v="1"/>
    <x v="139"/>
    <d v="1899-12-30T20:34:17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077"/>
    <x v="8378"/>
    <s v="four_cheese_l"/>
    <n v="1"/>
    <x v="139"/>
    <d v="1899-12-30T20:50:03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078"/>
    <x v="8379"/>
    <s v="bbq_ckn_l"/>
    <n v="1"/>
    <x v="139"/>
    <d v="1899-12-30T20:54:1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079"/>
    <x v="8379"/>
    <s v="classic_dlx_l"/>
    <n v="1"/>
    <x v="139"/>
    <d v="1899-12-30T20:54:11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9080"/>
    <x v="8379"/>
    <s v="pepperoni_s"/>
    <n v="1"/>
    <x v="139"/>
    <d v="1899-12-30T20:54:11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9081"/>
    <x v="8380"/>
    <s v="spinach_supr_s"/>
    <n v="1"/>
    <x v="139"/>
    <d v="1899-12-30T21:44:34"/>
    <x v="4"/>
    <x v="6"/>
    <s v="21:00-24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082"/>
    <x v="8381"/>
    <s v="cali_ckn_m"/>
    <n v="1"/>
    <x v="139"/>
    <d v="1899-12-30T22:13:30"/>
    <x v="4"/>
    <x v="6"/>
    <s v="21:00-24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083"/>
    <x v="8381"/>
    <s v="ckn_alfredo_m"/>
    <n v="1"/>
    <x v="139"/>
    <d v="1899-12-30T22:13:30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084"/>
    <x v="8381"/>
    <s v="hawaiian_l"/>
    <n v="1"/>
    <x v="139"/>
    <d v="1899-12-30T22:13:30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19085"/>
    <x v="8381"/>
    <s v="spin_pesto_l"/>
    <n v="1"/>
    <x v="139"/>
    <d v="1899-12-30T22:13:30"/>
    <x v="4"/>
    <x v="6"/>
    <s v="21:00-24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086"/>
    <x v="8382"/>
    <s v="veggie_veg_l"/>
    <n v="1"/>
    <x v="139"/>
    <d v="1899-12-30T22:14:23"/>
    <x v="4"/>
    <x v="6"/>
    <s v="21:00-24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9087"/>
    <x v="8383"/>
    <s v="green_garden_s"/>
    <n v="1"/>
    <x v="139"/>
    <d v="1899-12-30T22:14:27"/>
    <x v="4"/>
    <x v="6"/>
    <s v="21:00-24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9088"/>
    <x v="8384"/>
    <s v="calabrese_m"/>
    <n v="1"/>
    <x v="139"/>
    <d v="1899-12-30T22:20:47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089"/>
    <x v="8385"/>
    <s v="mexicana_l"/>
    <n v="1"/>
    <x v="140"/>
    <d v="1899-12-30T11:31:00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090"/>
    <x v="8386"/>
    <s v="calabrese_l"/>
    <n v="1"/>
    <x v="140"/>
    <d v="1899-12-30T11:48:48"/>
    <x v="0"/>
    <x v="0"/>
    <s v="09:00-12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9091"/>
    <x v="8387"/>
    <s v="brie_carre_s"/>
    <n v="1"/>
    <x v="140"/>
    <d v="1899-12-30T12:12:43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092"/>
    <x v="8387"/>
    <s v="five_cheese_l"/>
    <n v="1"/>
    <x v="140"/>
    <d v="1899-12-30T12:12:43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093"/>
    <x v="8387"/>
    <s v="pep_msh_pep_l"/>
    <n v="1"/>
    <x v="140"/>
    <d v="1899-12-30T12:12:43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094"/>
    <x v="8387"/>
    <s v="pep_msh_pep_s"/>
    <n v="1"/>
    <x v="140"/>
    <d v="1899-12-30T12:12:43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095"/>
    <x v="8388"/>
    <s v="five_cheese_l"/>
    <n v="1"/>
    <x v="140"/>
    <d v="1899-12-30T12:26:1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096"/>
    <x v="8389"/>
    <s v="pep_msh_pep_s"/>
    <n v="1"/>
    <x v="140"/>
    <d v="1899-12-30T12:28:4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097"/>
    <x v="8390"/>
    <s v="spicy_ital_l"/>
    <n v="1"/>
    <x v="140"/>
    <d v="1899-12-30T12:34:4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098"/>
    <x v="8390"/>
    <s v="spinach_fet_m"/>
    <n v="1"/>
    <x v="140"/>
    <d v="1899-12-30T12:34:40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9099"/>
    <x v="8390"/>
    <s v="thai_ckn_l"/>
    <n v="1"/>
    <x v="140"/>
    <d v="1899-12-30T12:34:40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100"/>
    <x v="8391"/>
    <s v="bbq_ckn_l"/>
    <n v="1"/>
    <x v="140"/>
    <d v="1899-12-30T12:37:25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101"/>
    <x v="8391"/>
    <s v="cali_ckn_l"/>
    <n v="1"/>
    <x v="140"/>
    <d v="1899-12-30T12:37:25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102"/>
    <x v="8391"/>
    <s v="ital_cpcllo_l"/>
    <n v="1"/>
    <x v="140"/>
    <d v="1899-12-30T12:37:25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103"/>
    <x v="8391"/>
    <s v="ital_supr_l"/>
    <n v="1"/>
    <x v="140"/>
    <d v="1899-12-30T12:37:25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104"/>
    <x v="8391"/>
    <s v="ital_supr_m"/>
    <n v="1"/>
    <x v="140"/>
    <d v="1899-12-30T12:37:25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105"/>
    <x v="8391"/>
    <s v="ital_supr_s"/>
    <n v="1"/>
    <x v="140"/>
    <d v="1899-12-30T12:37:25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9106"/>
    <x v="8391"/>
    <s v="prsc_argla_s"/>
    <n v="1"/>
    <x v="140"/>
    <d v="1899-12-30T12:37:25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107"/>
    <x v="8391"/>
    <s v="southw_ckn_l"/>
    <n v="1"/>
    <x v="140"/>
    <d v="1899-12-30T12:37:2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108"/>
    <x v="8391"/>
    <s v="spicy_ital_m"/>
    <n v="1"/>
    <x v="140"/>
    <d v="1899-12-30T12:37:25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109"/>
    <x v="8392"/>
    <s v="peppr_salami_l"/>
    <n v="1"/>
    <x v="140"/>
    <d v="1899-12-30T12:50:08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110"/>
    <x v="8393"/>
    <s v="hawaiian_s"/>
    <n v="1"/>
    <x v="140"/>
    <d v="1899-12-30T13:00:0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9111"/>
    <x v="8394"/>
    <s v="green_garden_s"/>
    <n v="1"/>
    <x v="140"/>
    <d v="1899-12-30T13:04:34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9112"/>
    <x v="8395"/>
    <s v="ital_cpcllo_m"/>
    <n v="1"/>
    <x v="140"/>
    <d v="1899-12-30T13:09:21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9113"/>
    <x v="8396"/>
    <s v="bbq_ckn_l"/>
    <n v="1"/>
    <x v="140"/>
    <d v="1899-12-30T13:09:40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114"/>
    <x v="8396"/>
    <s v="classic_dlx_m"/>
    <n v="1"/>
    <x v="140"/>
    <d v="1899-12-30T13:09:4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9115"/>
    <x v="8397"/>
    <s v="ckn_alfredo_m"/>
    <n v="1"/>
    <x v="140"/>
    <d v="1899-12-30T13:15:38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116"/>
    <x v="8398"/>
    <s v="hawaiian_s"/>
    <n v="1"/>
    <x v="140"/>
    <d v="1899-12-30T13:23:02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9117"/>
    <x v="8398"/>
    <s v="ital_supr_m"/>
    <n v="1"/>
    <x v="140"/>
    <d v="1899-12-30T13:23:0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118"/>
    <x v="8399"/>
    <s v="napolitana_l"/>
    <n v="1"/>
    <x v="140"/>
    <d v="1899-12-30T13:29:23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9119"/>
    <x v="8400"/>
    <s v="calabrese_m"/>
    <n v="1"/>
    <x v="140"/>
    <d v="1899-12-30T13:30:3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120"/>
    <x v="8401"/>
    <s v="veggie_veg_l"/>
    <n v="1"/>
    <x v="140"/>
    <d v="1899-12-30T13:31:38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9121"/>
    <x v="8402"/>
    <s v="bbq_ckn_m"/>
    <n v="1"/>
    <x v="140"/>
    <d v="1899-12-30T13:54:5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122"/>
    <x v="8402"/>
    <s v="pepperoni_s"/>
    <n v="1"/>
    <x v="140"/>
    <d v="1899-12-30T13:54:50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9123"/>
    <x v="8403"/>
    <s v="peppr_salami_l"/>
    <n v="1"/>
    <x v="140"/>
    <d v="1899-12-30T14:03:40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124"/>
    <x v="8404"/>
    <s v="big_meat_s"/>
    <n v="1"/>
    <x v="140"/>
    <d v="1899-12-30T14:08:2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9125"/>
    <x v="8404"/>
    <s v="classic_dlx_m"/>
    <n v="1"/>
    <x v="140"/>
    <d v="1899-12-30T14:08:26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9126"/>
    <x v="8405"/>
    <s v="mediterraneo_s"/>
    <n v="1"/>
    <x v="140"/>
    <d v="1899-12-30T14:33:12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9127"/>
    <x v="8405"/>
    <s v="pep_msh_pep_m"/>
    <n v="1"/>
    <x v="140"/>
    <d v="1899-12-30T14:33:12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9128"/>
    <x v="8406"/>
    <s v="veggie_veg_m"/>
    <n v="1"/>
    <x v="140"/>
    <d v="1899-12-30T14:54:42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129"/>
    <x v="8407"/>
    <s v="napolitana_l"/>
    <n v="1"/>
    <x v="140"/>
    <d v="1899-12-30T15:00:37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9130"/>
    <x v="8408"/>
    <s v="big_meat_s"/>
    <n v="1"/>
    <x v="140"/>
    <d v="1899-12-30T15:55:0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9131"/>
    <x v="8408"/>
    <s v="brie_carre_s"/>
    <n v="1"/>
    <x v="140"/>
    <d v="1899-12-30T15:55:05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132"/>
    <x v="8408"/>
    <s v="spinach_supr_m"/>
    <n v="1"/>
    <x v="140"/>
    <d v="1899-12-30T15:55:05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133"/>
    <x v="8409"/>
    <s v="pep_msh_pep_m"/>
    <n v="1"/>
    <x v="140"/>
    <d v="1899-12-30T16:07:49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9134"/>
    <x v="8409"/>
    <s v="spinach_fet_l"/>
    <n v="1"/>
    <x v="140"/>
    <d v="1899-12-30T16:07:49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135"/>
    <x v="8409"/>
    <s v="spinach_supr_l"/>
    <n v="1"/>
    <x v="140"/>
    <d v="1899-12-30T16:07:49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136"/>
    <x v="8410"/>
    <s v="bbq_ckn_l"/>
    <n v="1"/>
    <x v="140"/>
    <d v="1899-12-30T16:49:22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137"/>
    <x v="8410"/>
    <s v="mediterraneo_l"/>
    <n v="1"/>
    <x v="140"/>
    <d v="1899-12-30T16:49:22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138"/>
    <x v="8410"/>
    <s v="thai_ckn_m"/>
    <n v="1"/>
    <x v="140"/>
    <d v="1899-12-30T16:49:22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139"/>
    <x v="8411"/>
    <s v="four_cheese_l"/>
    <n v="1"/>
    <x v="140"/>
    <d v="1899-12-30T16:55:3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140"/>
    <x v="8411"/>
    <s v="hawaiian_s"/>
    <n v="1"/>
    <x v="140"/>
    <d v="1899-12-30T16:55:3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9141"/>
    <x v="8411"/>
    <s v="sicilian_s"/>
    <n v="1"/>
    <x v="140"/>
    <d v="1899-12-30T16:55:38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142"/>
    <x v="8411"/>
    <s v="southw_ckn_l"/>
    <n v="1"/>
    <x v="140"/>
    <d v="1899-12-30T16:55:3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143"/>
    <x v="8412"/>
    <s v="five_cheese_l"/>
    <n v="1"/>
    <x v="140"/>
    <d v="1899-12-30T16:55:5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144"/>
    <x v="8412"/>
    <s v="green_garden_s"/>
    <n v="1"/>
    <x v="140"/>
    <d v="1899-12-30T16:55:59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9145"/>
    <x v="8412"/>
    <s v="ital_supr_l"/>
    <n v="1"/>
    <x v="140"/>
    <d v="1899-12-30T16:55:5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146"/>
    <x v="8412"/>
    <s v="southw_ckn_l"/>
    <n v="1"/>
    <x v="140"/>
    <d v="1899-12-30T16:55:59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147"/>
    <x v="8413"/>
    <s v="cali_ckn_m"/>
    <n v="1"/>
    <x v="140"/>
    <d v="1899-12-30T16:57:51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148"/>
    <x v="8413"/>
    <s v="ital_veggie_s"/>
    <n v="1"/>
    <x v="140"/>
    <d v="1899-12-30T16:57:51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9149"/>
    <x v="8414"/>
    <s v="spicy_ital_l"/>
    <n v="1"/>
    <x v="140"/>
    <d v="1899-12-30T17:03:12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150"/>
    <x v="8415"/>
    <s v="pep_msh_pep_s"/>
    <n v="1"/>
    <x v="140"/>
    <d v="1899-12-30T17:12:56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151"/>
    <x v="8415"/>
    <s v="spinach_supr_m"/>
    <n v="1"/>
    <x v="140"/>
    <d v="1899-12-30T17:12:56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152"/>
    <x v="8416"/>
    <s v="southw_ckn_s"/>
    <n v="1"/>
    <x v="140"/>
    <d v="1899-12-30T17:13:55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153"/>
    <x v="8416"/>
    <s v="spinach_supr_l"/>
    <n v="1"/>
    <x v="140"/>
    <d v="1899-12-30T17:13:55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154"/>
    <x v="8417"/>
    <s v="cali_ckn_m"/>
    <n v="1"/>
    <x v="140"/>
    <d v="1899-12-30T17:16:11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155"/>
    <x v="8418"/>
    <s v="big_meat_s"/>
    <n v="2"/>
    <x v="140"/>
    <d v="1899-12-30T17:16:30"/>
    <x v="2"/>
    <x v="0"/>
    <s v="15:00-18:00"/>
    <s v="ju"/>
    <n v="12"/>
    <x v="2"/>
    <n v="24"/>
    <s v="S"/>
    <s v="Pequeña"/>
    <x v="0"/>
    <s v="Bacon, Pepperoni, Italian Sausage, Chorizo Sausage"/>
    <s v="The Big Meat Pizza"/>
    <x v="19"/>
    <s v="Big Meat"/>
  </r>
  <r>
    <n v="19156"/>
    <x v="8418"/>
    <s v="spicy_ital_l"/>
    <n v="1"/>
    <x v="140"/>
    <d v="1899-12-30T17:16:30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157"/>
    <x v="8418"/>
    <s v="veggie_veg_s"/>
    <n v="1"/>
    <x v="140"/>
    <d v="1899-12-30T17:16:30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158"/>
    <x v="8419"/>
    <s v="hawaiian_l"/>
    <n v="1"/>
    <x v="140"/>
    <d v="1899-12-30T17:19:2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9159"/>
    <x v="8419"/>
    <s v="pep_msh_pep_s"/>
    <n v="1"/>
    <x v="140"/>
    <d v="1899-12-30T17:19:26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160"/>
    <x v="8419"/>
    <s v="spicy_ital_l"/>
    <n v="1"/>
    <x v="140"/>
    <d v="1899-12-30T17:19:26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161"/>
    <x v="8420"/>
    <s v="ital_veggie_l"/>
    <n v="1"/>
    <x v="140"/>
    <d v="1899-12-30T17:36:58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9162"/>
    <x v="8421"/>
    <s v="sicilian_m"/>
    <n v="1"/>
    <x v="140"/>
    <d v="1899-12-30T17:46:36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163"/>
    <x v="8421"/>
    <s v="the_greek_l"/>
    <n v="1"/>
    <x v="140"/>
    <d v="1899-12-30T17:46:36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9164"/>
    <x v="8422"/>
    <s v="classic_dlx_m"/>
    <n v="1"/>
    <x v="140"/>
    <d v="1899-12-30T18:02:46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9165"/>
    <x v="8422"/>
    <s v="pep_msh_pep_m"/>
    <n v="1"/>
    <x v="140"/>
    <d v="1899-12-30T18:02:46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9166"/>
    <x v="8422"/>
    <s v="peppr_salami_m"/>
    <n v="1"/>
    <x v="140"/>
    <d v="1899-12-30T18:02:46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167"/>
    <x v="8423"/>
    <s v="bbq_ckn_m"/>
    <n v="1"/>
    <x v="140"/>
    <d v="1899-12-30T18:05:41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168"/>
    <x v="8423"/>
    <s v="mediterraneo_m"/>
    <n v="1"/>
    <x v="140"/>
    <d v="1899-12-30T18:05:41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169"/>
    <x v="8423"/>
    <s v="pepperoni_m"/>
    <n v="1"/>
    <x v="140"/>
    <d v="1899-12-30T18:05:41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9170"/>
    <x v="8423"/>
    <s v="peppr_salami_s"/>
    <n v="1"/>
    <x v="140"/>
    <d v="1899-12-30T18:05:41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9171"/>
    <x v="8424"/>
    <s v="spicy_ital_l"/>
    <n v="1"/>
    <x v="140"/>
    <d v="1899-12-30T18:07:3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172"/>
    <x v="8425"/>
    <s v="calabrese_m"/>
    <n v="1"/>
    <x v="140"/>
    <d v="1899-12-30T18:12:35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173"/>
    <x v="8425"/>
    <s v="four_cheese_m"/>
    <n v="1"/>
    <x v="140"/>
    <d v="1899-12-30T18:12:35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174"/>
    <x v="8426"/>
    <s v="ital_supr_l"/>
    <n v="1"/>
    <x v="140"/>
    <d v="1899-12-30T18:22:16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175"/>
    <x v="8427"/>
    <s v="southw_ckn_l"/>
    <n v="1"/>
    <x v="140"/>
    <d v="1899-12-30T18:32:1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176"/>
    <x v="8428"/>
    <s v="mexicana_l"/>
    <n v="1"/>
    <x v="140"/>
    <d v="1899-12-30T18:43:18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177"/>
    <x v="8429"/>
    <s v="bbq_ckn_l"/>
    <n v="1"/>
    <x v="140"/>
    <d v="1899-12-30T19:04:53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178"/>
    <x v="8430"/>
    <s v="cali_ckn_l"/>
    <n v="1"/>
    <x v="140"/>
    <d v="1899-12-30T19:13:01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179"/>
    <x v="8430"/>
    <s v="sicilian_s"/>
    <n v="1"/>
    <x v="140"/>
    <d v="1899-12-30T19:13:01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180"/>
    <x v="8430"/>
    <s v="thai_ckn_m"/>
    <n v="1"/>
    <x v="140"/>
    <d v="1899-12-30T19:13:01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181"/>
    <x v="8430"/>
    <s v="thai_ckn_s"/>
    <n v="1"/>
    <x v="140"/>
    <d v="1899-12-30T19:13:01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182"/>
    <x v="8431"/>
    <s v="bbq_ckn_s"/>
    <n v="1"/>
    <x v="140"/>
    <d v="1899-12-30T19:13:07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183"/>
    <x v="8431"/>
    <s v="mexicana_m"/>
    <n v="1"/>
    <x v="140"/>
    <d v="1899-12-30T19:13:07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184"/>
    <x v="8432"/>
    <s v="bbq_ckn_l"/>
    <n v="1"/>
    <x v="140"/>
    <d v="1899-12-30T19:27:4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185"/>
    <x v="8432"/>
    <s v="classic_dlx_m"/>
    <n v="1"/>
    <x v="140"/>
    <d v="1899-12-30T19:27:40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9186"/>
    <x v="8432"/>
    <s v="pep_msh_pep_s"/>
    <n v="1"/>
    <x v="140"/>
    <d v="1899-12-30T19:27:40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187"/>
    <x v="8433"/>
    <s v="mexicana_m"/>
    <n v="1"/>
    <x v="140"/>
    <d v="1899-12-30T19:34:01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188"/>
    <x v="8433"/>
    <s v="sicilian_s"/>
    <n v="1"/>
    <x v="140"/>
    <d v="1899-12-30T19:34:01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189"/>
    <x v="8434"/>
    <s v="ital_cpcllo_s"/>
    <n v="1"/>
    <x v="140"/>
    <d v="1899-12-30T19:47:53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9190"/>
    <x v="8434"/>
    <s v="ital_supr_s"/>
    <n v="1"/>
    <x v="140"/>
    <d v="1899-12-30T19:47:53"/>
    <x v="3"/>
    <x v="0"/>
    <s v="18:00-21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9191"/>
    <x v="8435"/>
    <s v="pepperoni_s"/>
    <n v="1"/>
    <x v="140"/>
    <d v="1899-12-30T19:53:53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9192"/>
    <x v="8436"/>
    <s v="mediterraneo_s"/>
    <n v="1"/>
    <x v="140"/>
    <d v="1899-12-30T20:05:28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9193"/>
    <x v="8436"/>
    <s v="napolitana_l"/>
    <n v="1"/>
    <x v="140"/>
    <d v="1899-12-30T20:05:28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9194"/>
    <x v="8436"/>
    <s v="pepperoni_l"/>
    <n v="1"/>
    <x v="140"/>
    <d v="1899-12-30T20:05:28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19195"/>
    <x v="8436"/>
    <s v="spinach_fet_l"/>
    <n v="1"/>
    <x v="140"/>
    <d v="1899-12-30T20:05:28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196"/>
    <x v="8437"/>
    <s v="calabrese_m"/>
    <n v="1"/>
    <x v="140"/>
    <d v="1899-12-30T20:23:11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197"/>
    <x v="8437"/>
    <s v="pepperoni_m"/>
    <n v="1"/>
    <x v="140"/>
    <d v="1899-12-30T20:23:11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9198"/>
    <x v="8437"/>
    <s v="spicy_ital_l"/>
    <n v="1"/>
    <x v="140"/>
    <d v="1899-12-30T20:23:11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199"/>
    <x v="8437"/>
    <s v="spinach_fet_m"/>
    <n v="1"/>
    <x v="140"/>
    <d v="1899-12-30T20:23:11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9200"/>
    <x v="8438"/>
    <s v="calabrese_s"/>
    <n v="1"/>
    <x v="140"/>
    <d v="1899-12-30T20:29:21"/>
    <x v="3"/>
    <x v="0"/>
    <s v="18:00-21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9201"/>
    <x v="8438"/>
    <s v="four_cheese_l"/>
    <n v="1"/>
    <x v="140"/>
    <d v="1899-12-30T20:29:2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202"/>
    <x v="8439"/>
    <s v="calabrese_m"/>
    <n v="1"/>
    <x v="140"/>
    <d v="1899-12-30T20:59:17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203"/>
    <x v="8439"/>
    <s v="southw_ckn_l"/>
    <n v="1"/>
    <x v="140"/>
    <d v="1899-12-30T20:59:17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204"/>
    <x v="8440"/>
    <s v="brie_carre_s"/>
    <n v="1"/>
    <x v="140"/>
    <d v="1899-12-30T21:14:52"/>
    <x v="4"/>
    <x v="0"/>
    <s v="21:00-24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205"/>
    <x v="8440"/>
    <s v="ital_supr_m"/>
    <n v="1"/>
    <x v="140"/>
    <d v="1899-12-30T21:14:52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206"/>
    <x v="8440"/>
    <s v="spicy_ital_l"/>
    <n v="1"/>
    <x v="140"/>
    <d v="1899-12-30T21:14:52"/>
    <x v="4"/>
    <x v="0"/>
    <s v="21:00-24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207"/>
    <x v="8440"/>
    <s v="the_greek_xl"/>
    <n v="1"/>
    <x v="140"/>
    <d v="1899-12-30T21:14:52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208"/>
    <x v="8441"/>
    <s v="cali_ckn_l"/>
    <n v="1"/>
    <x v="140"/>
    <d v="1899-12-30T21:16:10"/>
    <x v="4"/>
    <x v="0"/>
    <s v="21:00-24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209"/>
    <x v="8442"/>
    <s v="four_cheese_l"/>
    <n v="1"/>
    <x v="140"/>
    <d v="1899-12-30T21:28:04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210"/>
    <x v="8442"/>
    <s v="ital_cpcllo_s"/>
    <n v="1"/>
    <x v="140"/>
    <d v="1899-12-30T21:28:04"/>
    <x v="4"/>
    <x v="0"/>
    <s v="21:00-24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9211"/>
    <x v="8443"/>
    <s v="thai_ckn_s"/>
    <n v="1"/>
    <x v="141"/>
    <d v="1899-12-30T11:18:19"/>
    <x v="0"/>
    <x v="1"/>
    <s v="09:00-12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212"/>
    <x v="8444"/>
    <s v="ital_cpcllo_m"/>
    <n v="1"/>
    <x v="141"/>
    <d v="1899-12-30T11:20:20"/>
    <x v="0"/>
    <x v="1"/>
    <s v="09:00-12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9213"/>
    <x v="8445"/>
    <s v="pepperoni_l"/>
    <n v="1"/>
    <x v="141"/>
    <d v="1899-12-30T12:01:37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9214"/>
    <x v="8446"/>
    <s v="ital_supr_m"/>
    <n v="1"/>
    <x v="141"/>
    <d v="1899-12-30T12:07:2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215"/>
    <x v="8446"/>
    <s v="southw_ckn_l"/>
    <n v="1"/>
    <x v="141"/>
    <d v="1899-12-30T12:07:2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216"/>
    <x v="8447"/>
    <s v="pep_msh_pep_s"/>
    <n v="1"/>
    <x v="141"/>
    <d v="1899-12-30T12:23:54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217"/>
    <x v="8448"/>
    <s v="ckn_pesto_l"/>
    <n v="1"/>
    <x v="141"/>
    <d v="1899-12-30T12:30:54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9218"/>
    <x v="8448"/>
    <s v="ital_supr_m"/>
    <n v="1"/>
    <x v="141"/>
    <d v="1899-12-30T12:30:5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219"/>
    <x v="8448"/>
    <s v="thai_ckn_l"/>
    <n v="1"/>
    <x v="141"/>
    <d v="1899-12-30T12:30:54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220"/>
    <x v="8449"/>
    <s v="four_cheese_l"/>
    <n v="1"/>
    <x v="141"/>
    <d v="1899-12-30T12:31:2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221"/>
    <x v="8450"/>
    <s v="classic_dlx_l"/>
    <n v="1"/>
    <x v="141"/>
    <d v="1899-12-30T12:34:41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9222"/>
    <x v="8450"/>
    <s v="pep_msh_pep_m"/>
    <n v="1"/>
    <x v="141"/>
    <d v="1899-12-30T12:34:41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9223"/>
    <x v="8451"/>
    <s v="bbq_ckn_s"/>
    <n v="1"/>
    <x v="141"/>
    <d v="1899-12-30T12:39:30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224"/>
    <x v="8451"/>
    <s v="cali_ckn_m"/>
    <n v="1"/>
    <x v="141"/>
    <d v="1899-12-30T12:39:3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225"/>
    <x v="8451"/>
    <s v="classic_dlx_m"/>
    <n v="1"/>
    <x v="141"/>
    <d v="1899-12-30T12:39:3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226"/>
    <x v="8451"/>
    <s v="pep_msh_pep_l"/>
    <n v="1"/>
    <x v="141"/>
    <d v="1899-12-30T12:39:30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227"/>
    <x v="8451"/>
    <s v="pepperoni_m"/>
    <n v="1"/>
    <x v="141"/>
    <d v="1899-12-30T12:39:3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9228"/>
    <x v="8451"/>
    <s v="spicy_ital_l"/>
    <n v="1"/>
    <x v="141"/>
    <d v="1899-12-30T12:39:30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229"/>
    <x v="8451"/>
    <s v="spinach_fet_l"/>
    <n v="1"/>
    <x v="141"/>
    <d v="1899-12-30T12:39:30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230"/>
    <x v="8451"/>
    <s v="spinach_supr_l"/>
    <n v="1"/>
    <x v="141"/>
    <d v="1899-12-30T12:39:30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231"/>
    <x v="8452"/>
    <s v="pepperoni_m"/>
    <n v="1"/>
    <x v="141"/>
    <d v="1899-12-30T12:47:47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9232"/>
    <x v="8453"/>
    <s v="classic_dlx_m"/>
    <n v="1"/>
    <x v="141"/>
    <d v="1899-12-30T12:50:4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233"/>
    <x v="8453"/>
    <s v="five_cheese_l"/>
    <n v="1"/>
    <x v="141"/>
    <d v="1899-12-30T12:50:4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234"/>
    <x v="8453"/>
    <s v="mediterraneo_l"/>
    <n v="1"/>
    <x v="141"/>
    <d v="1899-12-30T12:50:41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235"/>
    <x v="8454"/>
    <s v="spicy_ital_s"/>
    <n v="1"/>
    <x v="141"/>
    <d v="1899-12-30T12:52:03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236"/>
    <x v="8455"/>
    <s v="hawaiian_s"/>
    <n v="1"/>
    <x v="141"/>
    <d v="1899-12-30T13:23:59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9237"/>
    <x v="8456"/>
    <s v="cali_ckn_m"/>
    <n v="1"/>
    <x v="141"/>
    <d v="1899-12-30T13:28:0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238"/>
    <x v="8457"/>
    <s v="ital_veggie_m"/>
    <n v="1"/>
    <x v="141"/>
    <d v="1899-12-30T13:31:37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239"/>
    <x v="8458"/>
    <s v="big_meat_s"/>
    <n v="1"/>
    <x v="141"/>
    <d v="1899-12-30T13:35:1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9240"/>
    <x v="8458"/>
    <s v="calabrese_m"/>
    <n v="1"/>
    <x v="141"/>
    <d v="1899-12-30T13:35:10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241"/>
    <x v="8458"/>
    <s v="classic_dlx_m"/>
    <n v="1"/>
    <x v="141"/>
    <d v="1899-12-30T13:35:1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242"/>
    <x v="8458"/>
    <s v="green_garden_l"/>
    <n v="1"/>
    <x v="141"/>
    <d v="1899-12-30T13:35:10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19243"/>
    <x v="8458"/>
    <s v="pepperoni_l"/>
    <n v="2"/>
    <x v="141"/>
    <d v="1899-12-30T13:35:10"/>
    <x v="1"/>
    <x v="1"/>
    <s v="12:00-15:00"/>
    <s v="vi"/>
    <n v="15.25"/>
    <x v="1"/>
    <n v="30.5"/>
    <s v="L"/>
    <s v="Grande"/>
    <x v="0"/>
    <s v="Mozzarella Cheese, Pepperoni"/>
    <s v="The Pepperoni Pizza"/>
    <x v="17"/>
    <s v="Pepperoni"/>
  </r>
  <r>
    <n v="19244"/>
    <x v="8458"/>
    <s v="pepperoni_m"/>
    <n v="1"/>
    <x v="141"/>
    <d v="1899-12-30T13:35:1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9245"/>
    <x v="8458"/>
    <s v="peppr_salami_l"/>
    <n v="1"/>
    <x v="141"/>
    <d v="1899-12-30T13:35:10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246"/>
    <x v="8458"/>
    <s v="sicilian_m"/>
    <n v="1"/>
    <x v="141"/>
    <d v="1899-12-30T13:35:10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247"/>
    <x v="8458"/>
    <s v="southw_ckn_l"/>
    <n v="2"/>
    <x v="141"/>
    <d v="1899-12-30T13:35:10"/>
    <x v="1"/>
    <x v="1"/>
    <s v="12:00-15:00"/>
    <s v="v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19248"/>
    <x v="8458"/>
    <s v="spicy_ital_s"/>
    <n v="1"/>
    <x v="141"/>
    <d v="1899-12-30T13:35:10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249"/>
    <x v="8458"/>
    <s v="spinach_fet_l"/>
    <n v="1"/>
    <x v="141"/>
    <d v="1899-12-30T13:35:10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250"/>
    <x v="8458"/>
    <s v="spinach_supr_s"/>
    <n v="1"/>
    <x v="141"/>
    <d v="1899-12-30T13:35:10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251"/>
    <x v="8458"/>
    <s v="thai_ckn_l"/>
    <n v="1"/>
    <x v="141"/>
    <d v="1899-12-30T13:35:1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252"/>
    <x v="8459"/>
    <s v="spicy_ital_s"/>
    <n v="1"/>
    <x v="141"/>
    <d v="1899-12-30T13:37:17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253"/>
    <x v="8460"/>
    <s v="four_cheese_l"/>
    <n v="1"/>
    <x v="141"/>
    <d v="1899-12-30T14:44:4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254"/>
    <x v="8461"/>
    <s v="bbq_ckn_l"/>
    <n v="1"/>
    <x v="141"/>
    <d v="1899-12-30T14:51:23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255"/>
    <x v="8462"/>
    <s v="five_cheese_l"/>
    <n v="1"/>
    <x v="141"/>
    <d v="1899-12-30T15:23:4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256"/>
    <x v="8462"/>
    <s v="spinach_fet_l"/>
    <n v="1"/>
    <x v="141"/>
    <d v="1899-12-30T15:23:43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257"/>
    <x v="8462"/>
    <s v="spinach_supr_s"/>
    <n v="1"/>
    <x v="141"/>
    <d v="1899-12-30T15:23:43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258"/>
    <x v="8462"/>
    <s v="veggie_veg_m"/>
    <n v="1"/>
    <x v="141"/>
    <d v="1899-12-30T15:23:43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259"/>
    <x v="8463"/>
    <s v="green_garden_l"/>
    <n v="1"/>
    <x v="141"/>
    <d v="1899-12-30T15:49:30"/>
    <x v="2"/>
    <x v="1"/>
    <s v="15:00-18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19260"/>
    <x v="8464"/>
    <s v="cali_ckn_m"/>
    <n v="1"/>
    <x v="141"/>
    <d v="1899-12-30T16:01:51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261"/>
    <x v="8464"/>
    <s v="spicy_ital_l"/>
    <n v="1"/>
    <x v="141"/>
    <d v="1899-12-30T16:01:51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262"/>
    <x v="8465"/>
    <s v="spicy_ital_m"/>
    <n v="1"/>
    <x v="141"/>
    <d v="1899-12-30T16:14:53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263"/>
    <x v="8466"/>
    <s v="big_meat_s"/>
    <n v="1"/>
    <x v="141"/>
    <d v="1899-12-30T16:15:3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9264"/>
    <x v="8467"/>
    <s v="ital_cpcllo_l"/>
    <n v="1"/>
    <x v="141"/>
    <d v="1899-12-30T16:17:47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265"/>
    <x v="8467"/>
    <s v="pep_msh_pep_s"/>
    <n v="1"/>
    <x v="141"/>
    <d v="1899-12-30T16:17:47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266"/>
    <x v="8467"/>
    <s v="spinach_supr_m"/>
    <n v="1"/>
    <x v="141"/>
    <d v="1899-12-30T16:17:47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267"/>
    <x v="8468"/>
    <s v="four_cheese_m"/>
    <n v="1"/>
    <x v="141"/>
    <d v="1899-12-30T16:20:59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268"/>
    <x v="8469"/>
    <s v="ital_supr_m"/>
    <n v="1"/>
    <x v="141"/>
    <d v="1899-12-30T16:22:0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269"/>
    <x v="8469"/>
    <s v="sicilian_s"/>
    <n v="1"/>
    <x v="141"/>
    <d v="1899-12-30T16:22:09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270"/>
    <x v="8469"/>
    <s v="the_greek_s"/>
    <n v="1"/>
    <x v="141"/>
    <d v="1899-12-30T16:22:09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271"/>
    <x v="8470"/>
    <s v="bbq_ckn_l"/>
    <n v="1"/>
    <x v="141"/>
    <d v="1899-12-30T16:49:27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272"/>
    <x v="8470"/>
    <s v="classic_dlx_l"/>
    <n v="1"/>
    <x v="141"/>
    <d v="1899-12-30T16:49:27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9273"/>
    <x v="8471"/>
    <s v="thai_ckn_l"/>
    <n v="1"/>
    <x v="141"/>
    <d v="1899-12-30T16:52:5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274"/>
    <x v="8472"/>
    <s v="prsc_argla_l"/>
    <n v="1"/>
    <x v="141"/>
    <d v="1899-12-30T16:53:19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275"/>
    <x v="8472"/>
    <s v="sicilian_m"/>
    <n v="1"/>
    <x v="141"/>
    <d v="1899-12-30T16:53:19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276"/>
    <x v="8472"/>
    <s v="southw_ckn_s"/>
    <n v="1"/>
    <x v="141"/>
    <d v="1899-12-30T16:53:19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277"/>
    <x v="8473"/>
    <s v="bbq_ckn_l"/>
    <n v="1"/>
    <x v="141"/>
    <d v="1899-12-30T16:54:55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278"/>
    <x v="8473"/>
    <s v="cali_ckn_m"/>
    <n v="1"/>
    <x v="141"/>
    <d v="1899-12-30T16:54:55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279"/>
    <x v="8473"/>
    <s v="southw_ckn_l"/>
    <n v="1"/>
    <x v="141"/>
    <d v="1899-12-30T16:54:55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280"/>
    <x v="8474"/>
    <s v="brie_carre_s"/>
    <n v="1"/>
    <x v="141"/>
    <d v="1899-12-30T16:56:23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281"/>
    <x v="8475"/>
    <s v="ckn_alfredo_s"/>
    <n v="1"/>
    <x v="141"/>
    <d v="1899-12-30T16:57:16"/>
    <x v="2"/>
    <x v="1"/>
    <s v="15:00-18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282"/>
    <x v="8475"/>
    <s v="four_cheese_m"/>
    <n v="1"/>
    <x v="141"/>
    <d v="1899-12-30T16:57:16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283"/>
    <x v="8475"/>
    <s v="ital_veggie_l"/>
    <n v="1"/>
    <x v="141"/>
    <d v="1899-12-30T16:57:16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9284"/>
    <x v="8475"/>
    <s v="mediterraneo_l"/>
    <n v="1"/>
    <x v="141"/>
    <d v="1899-12-30T16:57:16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285"/>
    <x v="8476"/>
    <s v="the_greek_s"/>
    <n v="1"/>
    <x v="141"/>
    <d v="1899-12-30T16:59:49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286"/>
    <x v="8477"/>
    <s v="napolitana_l"/>
    <n v="1"/>
    <x v="141"/>
    <d v="1899-12-30T17:05:00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9287"/>
    <x v="8477"/>
    <s v="napolitana_s"/>
    <n v="1"/>
    <x v="141"/>
    <d v="1899-12-30T17:05:00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9288"/>
    <x v="8477"/>
    <s v="pep_msh_pep_s"/>
    <n v="1"/>
    <x v="141"/>
    <d v="1899-12-30T17:05:00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289"/>
    <x v="8478"/>
    <s v="ckn_pesto_s"/>
    <n v="1"/>
    <x v="141"/>
    <d v="1899-12-30T17:21:33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9290"/>
    <x v="8479"/>
    <s v="ckn_alfredo_m"/>
    <n v="1"/>
    <x v="141"/>
    <d v="1899-12-30T17:27:33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291"/>
    <x v="8479"/>
    <s v="hawaiian_l"/>
    <n v="1"/>
    <x v="141"/>
    <d v="1899-12-30T17:27:33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19292"/>
    <x v="8480"/>
    <s v="classic_dlx_m"/>
    <n v="1"/>
    <x v="141"/>
    <d v="1899-12-30T17:48:28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293"/>
    <x v="8481"/>
    <s v="veggie_veg_s"/>
    <n v="1"/>
    <x v="141"/>
    <d v="1899-12-30T18:10:16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294"/>
    <x v="8482"/>
    <s v="bbq_ckn_m"/>
    <n v="1"/>
    <x v="141"/>
    <d v="1899-12-30T18:27:53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295"/>
    <x v="8482"/>
    <s v="classic_dlx_l"/>
    <n v="1"/>
    <x v="141"/>
    <d v="1899-12-30T18:27:53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9296"/>
    <x v="8483"/>
    <s v="ital_supr_l"/>
    <n v="1"/>
    <x v="141"/>
    <d v="1899-12-30T18:38:36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297"/>
    <x v="8483"/>
    <s v="peppr_salami_m"/>
    <n v="1"/>
    <x v="141"/>
    <d v="1899-12-30T18:38:36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298"/>
    <x v="8483"/>
    <s v="the_greek_l"/>
    <n v="1"/>
    <x v="141"/>
    <d v="1899-12-30T18:38:36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9299"/>
    <x v="8484"/>
    <s v="napolitana_l"/>
    <n v="1"/>
    <x v="141"/>
    <d v="1899-12-30T18:51:52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9300"/>
    <x v="8485"/>
    <s v="ital_supr_m"/>
    <n v="1"/>
    <x v="141"/>
    <d v="1899-12-30T18:54:12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301"/>
    <x v="8485"/>
    <s v="veggie_veg_l"/>
    <n v="1"/>
    <x v="141"/>
    <d v="1899-12-30T18:54:12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9302"/>
    <x v="8486"/>
    <s v="calabrese_l"/>
    <n v="1"/>
    <x v="141"/>
    <d v="1899-12-30T18:54:53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9303"/>
    <x v="8486"/>
    <s v="prsc_argla_s"/>
    <n v="1"/>
    <x v="141"/>
    <d v="1899-12-30T18:54:53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304"/>
    <x v="8486"/>
    <s v="spinach_supr_m"/>
    <n v="1"/>
    <x v="141"/>
    <d v="1899-12-30T18:54:53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305"/>
    <x v="8487"/>
    <s v="five_cheese_l"/>
    <n v="2"/>
    <x v="141"/>
    <d v="1899-12-30T18:59:43"/>
    <x v="3"/>
    <x v="1"/>
    <s v="18:00-21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9306"/>
    <x v="8487"/>
    <s v="thai_ckn_s"/>
    <n v="1"/>
    <x v="141"/>
    <d v="1899-12-30T18:59:43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307"/>
    <x v="8488"/>
    <s v="napolitana_l"/>
    <n v="1"/>
    <x v="141"/>
    <d v="1899-12-30T19:09:54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9308"/>
    <x v="8488"/>
    <s v="peppr_salami_s"/>
    <n v="1"/>
    <x v="141"/>
    <d v="1899-12-30T19:09:54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9309"/>
    <x v="8489"/>
    <s v="hawaiian_l"/>
    <n v="1"/>
    <x v="141"/>
    <d v="1899-12-30T19:10:1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9310"/>
    <x v="8489"/>
    <s v="ital_cpcllo_l"/>
    <n v="1"/>
    <x v="141"/>
    <d v="1899-12-30T19:10:16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311"/>
    <x v="8490"/>
    <s v="four_cheese_l"/>
    <n v="1"/>
    <x v="141"/>
    <d v="1899-12-30T19:11:37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312"/>
    <x v="8490"/>
    <s v="ital_cpcllo_l"/>
    <n v="1"/>
    <x v="141"/>
    <d v="1899-12-30T19:11:37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313"/>
    <x v="8490"/>
    <s v="mexicana_l"/>
    <n v="1"/>
    <x v="141"/>
    <d v="1899-12-30T19:11:37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314"/>
    <x v="8491"/>
    <s v="green_garden_s"/>
    <n v="1"/>
    <x v="141"/>
    <d v="1899-12-30T19:13:02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9315"/>
    <x v="8491"/>
    <s v="pepperoni_m"/>
    <n v="1"/>
    <x v="141"/>
    <d v="1899-12-30T19:13:02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9316"/>
    <x v="8492"/>
    <s v="bbq_ckn_m"/>
    <n v="1"/>
    <x v="141"/>
    <d v="1899-12-30T19:14:0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317"/>
    <x v="8492"/>
    <s v="ital_supr_m"/>
    <n v="1"/>
    <x v="141"/>
    <d v="1899-12-30T19:14:01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318"/>
    <x v="8493"/>
    <s v="ckn_alfredo_l"/>
    <n v="1"/>
    <x v="141"/>
    <d v="1899-12-30T19:32:18"/>
    <x v="3"/>
    <x v="1"/>
    <s v="18:00-21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9319"/>
    <x v="8493"/>
    <s v="classic_dlx_l"/>
    <n v="1"/>
    <x v="141"/>
    <d v="1899-12-30T19:32:18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9320"/>
    <x v="8493"/>
    <s v="five_cheese_l"/>
    <n v="1"/>
    <x v="141"/>
    <d v="1899-12-30T19:32:1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321"/>
    <x v="8494"/>
    <s v="five_cheese_l"/>
    <n v="1"/>
    <x v="141"/>
    <d v="1899-12-30T19:39:5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322"/>
    <x v="8494"/>
    <s v="spicy_ital_m"/>
    <n v="1"/>
    <x v="141"/>
    <d v="1899-12-30T19:39:52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323"/>
    <x v="8495"/>
    <s v="bbq_ckn_l"/>
    <n v="1"/>
    <x v="141"/>
    <d v="1899-12-30T19:57:26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324"/>
    <x v="8495"/>
    <s v="ital_cpcllo_l"/>
    <n v="1"/>
    <x v="141"/>
    <d v="1899-12-30T19:57:26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325"/>
    <x v="8495"/>
    <s v="sicilian_l"/>
    <n v="1"/>
    <x v="141"/>
    <d v="1899-12-30T19:57:26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326"/>
    <x v="8496"/>
    <s v="bbq_ckn_l"/>
    <n v="1"/>
    <x v="141"/>
    <d v="1899-12-30T19:59:4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327"/>
    <x v="8496"/>
    <s v="thai_ckn_l"/>
    <n v="1"/>
    <x v="141"/>
    <d v="1899-12-30T19:59:4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328"/>
    <x v="8497"/>
    <s v="ckn_pesto_s"/>
    <n v="1"/>
    <x v="141"/>
    <d v="1899-12-30T20:00:43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9329"/>
    <x v="8498"/>
    <s v="hawaiian_l"/>
    <n v="1"/>
    <x v="141"/>
    <d v="1899-12-30T20:03:1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9330"/>
    <x v="8498"/>
    <s v="spin_pesto_m"/>
    <n v="1"/>
    <x v="141"/>
    <d v="1899-12-30T20:03:16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9331"/>
    <x v="8499"/>
    <s v="four_cheese_l"/>
    <n v="1"/>
    <x v="141"/>
    <d v="1899-12-30T20:07:41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332"/>
    <x v="8499"/>
    <s v="green_garden_m"/>
    <n v="1"/>
    <x v="141"/>
    <d v="1899-12-30T20:07:41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9333"/>
    <x v="8500"/>
    <s v="bbq_ckn_l"/>
    <n v="1"/>
    <x v="141"/>
    <d v="1899-12-30T20:12:44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334"/>
    <x v="8500"/>
    <s v="ital_veggie_s"/>
    <n v="1"/>
    <x v="141"/>
    <d v="1899-12-30T20:12:44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9335"/>
    <x v="8500"/>
    <s v="thai_ckn_l"/>
    <n v="2"/>
    <x v="141"/>
    <d v="1899-12-30T20:12:44"/>
    <x v="3"/>
    <x v="1"/>
    <s v="18:00-21:00"/>
    <s v="v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9336"/>
    <x v="8501"/>
    <s v="mexicana_l"/>
    <n v="1"/>
    <x v="141"/>
    <d v="1899-12-30T20:15:22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337"/>
    <x v="8501"/>
    <s v="southw_ckn_l"/>
    <n v="1"/>
    <x v="141"/>
    <d v="1899-12-30T20:15:2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338"/>
    <x v="8502"/>
    <s v="spinach_fet_m"/>
    <n v="1"/>
    <x v="141"/>
    <d v="1899-12-30T20:28:50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9339"/>
    <x v="8503"/>
    <s v="pepperoni_m"/>
    <n v="1"/>
    <x v="141"/>
    <d v="1899-12-30T20:48:3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9340"/>
    <x v="8503"/>
    <s v="thai_ckn_l"/>
    <n v="1"/>
    <x v="141"/>
    <d v="1899-12-30T20:48:3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341"/>
    <x v="8504"/>
    <s v="pepperoni_m"/>
    <n v="1"/>
    <x v="141"/>
    <d v="1899-12-30T20:53:17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9342"/>
    <x v="8505"/>
    <s v="brie_carre_s"/>
    <n v="1"/>
    <x v="141"/>
    <d v="1899-12-30T20:56:41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343"/>
    <x v="8505"/>
    <s v="classic_dlx_m"/>
    <n v="1"/>
    <x v="141"/>
    <d v="1899-12-30T20:56:4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344"/>
    <x v="8505"/>
    <s v="spinach_fet_l"/>
    <n v="1"/>
    <x v="141"/>
    <d v="1899-12-30T20:56:41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345"/>
    <x v="8506"/>
    <s v="the_greek_l"/>
    <n v="1"/>
    <x v="141"/>
    <d v="1899-12-30T21:32:16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9346"/>
    <x v="8507"/>
    <s v="ckn_alfredo_m"/>
    <n v="1"/>
    <x v="141"/>
    <d v="1899-12-30T21:46:49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347"/>
    <x v="8507"/>
    <s v="ckn_pesto_l"/>
    <n v="1"/>
    <x v="141"/>
    <d v="1899-12-30T21:46:49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9348"/>
    <x v="8507"/>
    <s v="ckn_pesto_s"/>
    <n v="1"/>
    <x v="141"/>
    <d v="1899-12-30T21:46:49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9349"/>
    <x v="8507"/>
    <s v="prsc_argla_l"/>
    <n v="1"/>
    <x v="141"/>
    <d v="1899-12-30T21:46:49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350"/>
    <x v="8508"/>
    <s v="napolitana_m"/>
    <n v="1"/>
    <x v="141"/>
    <d v="1899-12-30T22:11:19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9351"/>
    <x v="8509"/>
    <s v="big_meat_s"/>
    <n v="1"/>
    <x v="141"/>
    <d v="1899-12-30T22:15:52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9352"/>
    <x v="8509"/>
    <s v="ital_cpcllo_s"/>
    <n v="1"/>
    <x v="141"/>
    <d v="1899-12-30T22:15:52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9353"/>
    <x v="8509"/>
    <s v="spinach_fet_m"/>
    <n v="1"/>
    <x v="141"/>
    <d v="1899-12-30T22:15:52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9354"/>
    <x v="8510"/>
    <s v="southw_ckn_m"/>
    <n v="1"/>
    <x v="141"/>
    <d v="1899-12-30T22:30:55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9355"/>
    <x v="8511"/>
    <s v="classic_dlx_m"/>
    <n v="1"/>
    <x v="141"/>
    <d v="1899-12-30T22:36:21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356"/>
    <x v="8511"/>
    <s v="southw_ckn_l"/>
    <n v="1"/>
    <x v="141"/>
    <d v="1899-12-30T22:36:21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357"/>
    <x v="8512"/>
    <s v="ital_veggie_m"/>
    <n v="1"/>
    <x v="141"/>
    <d v="1899-12-30T22:53:16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358"/>
    <x v="8512"/>
    <s v="pep_msh_pep_s"/>
    <n v="1"/>
    <x v="141"/>
    <d v="1899-12-30T22:53:16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359"/>
    <x v="8512"/>
    <s v="spicy_ital_l"/>
    <n v="1"/>
    <x v="141"/>
    <d v="1899-12-30T22:53:16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360"/>
    <x v="8513"/>
    <s v="peppr_salami_m"/>
    <n v="1"/>
    <x v="141"/>
    <d v="1899-12-30T23:02:31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361"/>
    <x v="8514"/>
    <s v="calabrese_m"/>
    <n v="1"/>
    <x v="142"/>
    <d v="1899-12-30T12:05:26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362"/>
    <x v="8515"/>
    <s v="pep_msh_pep_l"/>
    <n v="1"/>
    <x v="142"/>
    <d v="1899-12-30T12:11:24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363"/>
    <x v="8516"/>
    <s v="bbq_ckn_s"/>
    <n v="1"/>
    <x v="142"/>
    <d v="1899-12-30T12:21:27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364"/>
    <x v="8516"/>
    <s v="calabrese_l"/>
    <n v="1"/>
    <x v="142"/>
    <d v="1899-12-30T12:21:27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9365"/>
    <x v="8516"/>
    <s v="ckn_alfredo_l"/>
    <n v="1"/>
    <x v="142"/>
    <d v="1899-12-30T12:21:27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9366"/>
    <x v="8516"/>
    <s v="ckn_pesto_l"/>
    <n v="1"/>
    <x v="142"/>
    <d v="1899-12-30T12:21:27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9367"/>
    <x v="8516"/>
    <s v="classic_dlx_m"/>
    <n v="1"/>
    <x v="142"/>
    <d v="1899-12-30T12:21:27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9368"/>
    <x v="8516"/>
    <s v="classic_dlx_s"/>
    <n v="1"/>
    <x v="142"/>
    <d v="1899-12-30T12:21:27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9369"/>
    <x v="8516"/>
    <s v="four_cheese_l"/>
    <n v="1"/>
    <x v="142"/>
    <d v="1899-12-30T12:21:27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370"/>
    <x v="8516"/>
    <s v="four_cheese_m"/>
    <n v="1"/>
    <x v="142"/>
    <d v="1899-12-30T12:21:27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371"/>
    <x v="8516"/>
    <s v="spinach_fet_l"/>
    <n v="1"/>
    <x v="142"/>
    <d v="1899-12-30T12:21:27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372"/>
    <x v="8516"/>
    <s v="the_greek_s"/>
    <n v="1"/>
    <x v="142"/>
    <d v="1899-12-30T12:21:27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373"/>
    <x v="8517"/>
    <s v="hawaiian_s"/>
    <n v="1"/>
    <x v="142"/>
    <d v="1899-12-30T12:43:51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9374"/>
    <x v="8518"/>
    <s v="classic_dlx_m"/>
    <n v="1"/>
    <x v="142"/>
    <d v="1899-12-30T12:54:43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9375"/>
    <x v="8518"/>
    <s v="the_greek_xl"/>
    <n v="1"/>
    <x v="142"/>
    <d v="1899-12-30T12:54:43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376"/>
    <x v="8518"/>
    <s v="veggie_veg_l"/>
    <n v="1"/>
    <x v="142"/>
    <d v="1899-12-30T12:54:43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9377"/>
    <x v="8519"/>
    <s v="classic_dlx_s"/>
    <n v="1"/>
    <x v="142"/>
    <d v="1899-12-30T12:56:20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9378"/>
    <x v="8519"/>
    <s v="napolitana_s"/>
    <n v="1"/>
    <x v="142"/>
    <d v="1899-12-30T12:56:20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9379"/>
    <x v="8520"/>
    <s v="sicilian_s"/>
    <n v="1"/>
    <x v="142"/>
    <d v="1899-12-30T12:58:30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380"/>
    <x v="8521"/>
    <s v="bbq_ckn_s"/>
    <n v="1"/>
    <x v="142"/>
    <d v="1899-12-30T13:25:32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381"/>
    <x v="8521"/>
    <s v="big_meat_s"/>
    <n v="2"/>
    <x v="142"/>
    <d v="1899-12-30T13:25:32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19382"/>
    <x v="8521"/>
    <s v="ckn_alfredo_l"/>
    <n v="1"/>
    <x v="142"/>
    <d v="1899-12-30T13:25:32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9383"/>
    <x v="8521"/>
    <s v="ckn_pesto_m"/>
    <n v="1"/>
    <x v="142"/>
    <d v="1899-12-30T13:25:32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9384"/>
    <x v="8521"/>
    <s v="four_cheese_l"/>
    <n v="1"/>
    <x v="142"/>
    <d v="1899-12-30T13:25:32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385"/>
    <x v="8521"/>
    <s v="ital_supr_m"/>
    <n v="1"/>
    <x v="142"/>
    <d v="1899-12-30T13:25:32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386"/>
    <x v="8521"/>
    <s v="pepperoni_m"/>
    <n v="1"/>
    <x v="142"/>
    <d v="1899-12-30T13:25:32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9387"/>
    <x v="8521"/>
    <s v="sicilian_m"/>
    <n v="2"/>
    <x v="142"/>
    <d v="1899-12-30T13:25:32"/>
    <x v="1"/>
    <x v="2"/>
    <s v="12:00-15:00"/>
    <s v="sá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19388"/>
    <x v="8521"/>
    <s v="spicy_ital_m"/>
    <n v="1"/>
    <x v="142"/>
    <d v="1899-12-30T13:25:32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389"/>
    <x v="8522"/>
    <s v="ital_cpcllo_l"/>
    <n v="1"/>
    <x v="142"/>
    <d v="1899-12-30T13:29:12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390"/>
    <x v="8523"/>
    <s v="ital_cpcllo_l"/>
    <n v="1"/>
    <x v="142"/>
    <d v="1899-12-30T13:40:49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391"/>
    <x v="8524"/>
    <s v="hawaiian_m"/>
    <n v="1"/>
    <x v="142"/>
    <d v="1899-12-30T13:56:52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9392"/>
    <x v="8524"/>
    <s v="ital_supr_m"/>
    <n v="1"/>
    <x v="142"/>
    <d v="1899-12-30T13:56:52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393"/>
    <x v="8525"/>
    <s v="thai_ckn_m"/>
    <n v="1"/>
    <x v="142"/>
    <d v="1899-12-30T14:16:19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394"/>
    <x v="8526"/>
    <s v="cali_ckn_l"/>
    <n v="1"/>
    <x v="142"/>
    <d v="1899-12-30T14:24:42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395"/>
    <x v="8526"/>
    <s v="green_garden_s"/>
    <n v="1"/>
    <x v="142"/>
    <d v="1899-12-30T14:24:42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9396"/>
    <x v="8526"/>
    <s v="spicy_ital_l"/>
    <n v="1"/>
    <x v="142"/>
    <d v="1899-12-30T14:24:42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397"/>
    <x v="8527"/>
    <s v="big_meat_s"/>
    <n v="1"/>
    <x v="142"/>
    <d v="1899-12-30T14:29:57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398"/>
    <x v="8528"/>
    <s v="big_meat_s"/>
    <n v="1"/>
    <x v="142"/>
    <d v="1899-12-30T14:33:5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399"/>
    <x v="8529"/>
    <s v="five_cheese_l"/>
    <n v="1"/>
    <x v="142"/>
    <d v="1899-12-30T15:07:18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400"/>
    <x v="8529"/>
    <s v="pepperoni_l"/>
    <n v="1"/>
    <x v="142"/>
    <d v="1899-12-30T15:07:18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19401"/>
    <x v="8530"/>
    <s v="bbq_ckn_l"/>
    <n v="1"/>
    <x v="142"/>
    <d v="1899-12-30T15:12:5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402"/>
    <x v="8530"/>
    <s v="spicy_ital_l"/>
    <n v="1"/>
    <x v="142"/>
    <d v="1899-12-30T15:12:56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403"/>
    <x v="8531"/>
    <s v="mexicana_m"/>
    <n v="1"/>
    <x v="142"/>
    <d v="1899-12-30T16:18:47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404"/>
    <x v="8531"/>
    <s v="spicy_ital_l"/>
    <n v="1"/>
    <x v="142"/>
    <d v="1899-12-30T16:18:47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405"/>
    <x v="8531"/>
    <s v="thai_ckn_m"/>
    <n v="1"/>
    <x v="142"/>
    <d v="1899-12-30T16:18:47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406"/>
    <x v="8532"/>
    <s v="big_meat_s"/>
    <n v="2"/>
    <x v="142"/>
    <d v="1899-12-30T16:28:16"/>
    <x v="2"/>
    <x v="2"/>
    <s v="15:00-18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19407"/>
    <x v="8532"/>
    <s v="pepperoni_s"/>
    <n v="1"/>
    <x v="142"/>
    <d v="1899-12-30T16:28:16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19408"/>
    <x v="8532"/>
    <s v="the_greek_s"/>
    <n v="1"/>
    <x v="142"/>
    <d v="1899-12-30T16:28:16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409"/>
    <x v="8533"/>
    <s v="green_garden_s"/>
    <n v="1"/>
    <x v="142"/>
    <d v="1899-12-30T16:28:43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9410"/>
    <x v="8533"/>
    <s v="sicilian_s"/>
    <n v="1"/>
    <x v="142"/>
    <d v="1899-12-30T16:28:43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411"/>
    <x v="8533"/>
    <s v="soppressata_l"/>
    <n v="1"/>
    <x v="142"/>
    <d v="1899-12-30T16:28:43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412"/>
    <x v="8534"/>
    <s v="ital_supr_l"/>
    <n v="1"/>
    <x v="142"/>
    <d v="1899-12-30T16:29:50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413"/>
    <x v="8535"/>
    <s v="ital_supr_m"/>
    <n v="1"/>
    <x v="142"/>
    <d v="1899-12-30T16:36:36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414"/>
    <x v="8535"/>
    <s v="southw_ckn_l"/>
    <n v="1"/>
    <x v="142"/>
    <d v="1899-12-30T16:36:36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415"/>
    <x v="8536"/>
    <s v="ital_supr_m"/>
    <n v="1"/>
    <x v="142"/>
    <d v="1899-12-30T16:41:07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416"/>
    <x v="8536"/>
    <s v="pepperoni_m"/>
    <n v="1"/>
    <x v="142"/>
    <d v="1899-12-30T16:41:0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9417"/>
    <x v="8536"/>
    <s v="peppr_salami_l"/>
    <n v="1"/>
    <x v="142"/>
    <d v="1899-12-30T16:41:07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418"/>
    <x v="8536"/>
    <s v="spin_pesto_l"/>
    <n v="1"/>
    <x v="142"/>
    <d v="1899-12-30T16:41:07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419"/>
    <x v="8537"/>
    <s v="ckn_alfredo_m"/>
    <n v="1"/>
    <x v="142"/>
    <d v="1899-12-30T16:48:11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420"/>
    <x v="8537"/>
    <s v="spinach_fet_l"/>
    <n v="2"/>
    <x v="142"/>
    <d v="1899-12-30T16:48:11"/>
    <x v="2"/>
    <x v="2"/>
    <s v="15:00-18:00"/>
    <s v="sá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19421"/>
    <x v="8537"/>
    <s v="thai_ckn_l"/>
    <n v="1"/>
    <x v="142"/>
    <d v="1899-12-30T16:48:11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422"/>
    <x v="8538"/>
    <s v="southw_ckn_l"/>
    <n v="1"/>
    <x v="142"/>
    <d v="1899-12-30T17:14:1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423"/>
    <x v="8538"/>
    <s v="veggie_veg_m"/>
    <n v="1"/>
    <x v="142"/>
    <d v="1899-12-30T17:14:17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424"/>
    <x v="8539"/>
    <s v="big_meat_s"/>
    <n v="1"/>
    <x v="142"/>
    <d v="1899-12-30T17:27:20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425"/>
    <x v="8539"/>
    <s v="mexicana_l"/>
    <n v="1"/>
    <x v="142"/>
    <d v="1899-12-30T17:27:20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426"/>
    <x v="8540"/>
    <s v="ital_veggie_s"/>
    <n v="1"/>
    <x v="142"/>
    <d v="1899-12-30T17:27:27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9427"/>
    <x v="8540"/>
    <s v="mexicana_l"/>
    <n v="1"/>
    <x v="142"/>
    <d v="1899-12-30T17:27:27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428"/>
    <x v="8541"/>
    <s v="four_cheese_l"/>
    <n v="1"/>
    <x v="142"/>
    <d v="1899-12-30T17:39:24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429"/>
    <x v="8541"/>
    <s v="prsc_argla_s"/>
    <n v="1"/>
    <x v="142"/>
    <d v="1899-12-30T17:39:24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430"/>
    <x v="8541"/>
    <s v="southw_ckn_l"/>
    <n v="1"/>
    <x v="142"/>
    <d v="1899-12-30T17:39:24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431"/>
    <x v="8541"/>
    <s v="the_greek_xl"/>
    <n v="1"/>
    <x v="142"/>
    <d v="1899-12-30T17:39:24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432"/>
    <x v="8542"/>
    <s v="ckn_pesto_m"/>
    <n v="1"/>
    <x v="142"/>
    <d v="1899-12-30T18:06:16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9433"/>
    <x v="8542"/>
    <s v="thai_ckn_l"/>
    <n v="1"/>
    <x v="142"/>
    <d v="1899-12-30T18:06:1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434"/>
    <x v="8543"/>
    <s v="ital_cpcllo_m"/>
    <n v="1"/>
    <x v="142"/>
    <d v="1899-12-30T18:21:36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9435"/>
    <x v="8543"/>
    <s v="prsc_argla_s"/>
    <n v="1"/>
    <x v="142"/>
    <d v="1899-12-30T18:21:36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436"/>
    <x v="8544"/>
    <s v="big_meat_s"/>
    <n v="1"/>
    <x v="142"/>
    <d v="1899-12-30T18:48:3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437"/>
    <x v="8544"/>
    <s v="classic_dlx_l"/>
    <n v="1"/>
    <x v="142"/>
    <d v="1899-12-30T18:48:32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9438"/>
    <x v="8544"/>
    <s v="ital_cpcllo_l"/>
    <n v="1"/>
    <x v="142"/>
    <d v="1899-12-30T18:48:32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439"/>
    <x v="8545"/>
    <s v="calabrese_s"/>
    <n v="1"/>
    <x v="142"/>
    <d v="1899-12-30T18:48:51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9440"/>
    <x v="8545"/>
    <s v="classic_dlx_m"/>
    <n v="1"/>
    <x v="142"/>
    <d v="1899-12-30T18:48:51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9441"/>
    <x v="8545"/>
    <s v="spinach_supr_l"/>
    <n v="1"/>
    <x v="142"/>
    <d v="1899-12-30T18:48:51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442"/>
    <x v="8545"/>
    <s v="the_greek_xxl"/>
    <n v="1"/>
    <x v="142"/>
    <d v="1899-12-30T18:48:51"/>
    <x v="3"/>
    <x v="2"/>
    <s v="18:00-21:00"/>
    <s v="sá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9443"/>
    <x v="8546"/>
    <s v="southw_ckn_l"/>
    <n v="1"/>
    <x v="142"/>
    <d v="1899-12-30T18:50:24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444"/>
    <x v="8547"/>
    <s v="napolitana_s"/>
    <n v="1"/>
    <x v="142"/>
    <d v="1899-12-30T18:51:23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9445"/>
    <x v="8547"/>
    <s v="prsc_argla_s"/>
    <n v="1"/>
    <x v="142"/>
    <d v="1899-12-30T18:51:23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446"/>
    <x v="8547"/>
    <s v="spinach_fet_m"/>
    <n v="1"/>
    <x v="142"/>
    <d v="1899-12-30T18:51:23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9447"/>
    <x v="8548"/>
    <s v="the_greek_xl"/>
    <n v="1"/>
    <x v="142"/>
    <d v="1899-12-30T19:00:38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448"/>
    <x v="8549"/>
    <s v="four_cheese_l"/>
    <n v="1"/>
    <x v="142"/>
    <d v="1899-12-30T19:04:0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449"/>
    <x v="8549"/>
    <s v="pepperoni_l"/>
    <n v="1"/>
    <x v="142"/>
    <d v="1899-12-30T19:04:00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9450"/>
    <x v="8549"/>
    <s v="peppr_salami_m"/>
    <n v="1"/>
    <x v="142"/>
    <d v="1899-12-30T19:04:00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451"/>
    <x v="8550"/>
    <s v="spinach_supr_l"/>
    <n v="1"/>
    <x v="142"/>
    <d v="1899-12-30T19:25:53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452"/>
    <x v="8551"/>
    <s v="classic_dlx_m"/>
    <n v="1"/>
    <x v="142"/>
    <d v="1899-12-30T19:31:31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9453"/>
    <x v="8551"/>
    <s v="ital_supr_s"/>
    <n v="1"/>
    <x v="142"/>
    <d v="1899-12-30T19:31:31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9454"/>
    <x v="8552"/>
    <s v="calabrese_m"/>
    <n v="1"/>
    <x v="142"/>
    <d v="1899-12-30T19:33:15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455"/>
    <x v="8552"/>
    <s v="cali_ckn_s"/>
    <n v="1"/>
    <x v="142"/>
    <d v="1899-12-30T19:33:15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456"/>
    <x v="8552"/>
    <s v="ckn_pesto_m"/>
    <n v="1"/>
    <x v="142"/>
    <d v="1899-12-30T19:33:15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9457"/>
    <x v="8552"/>
    <s v="green_garden_l"/>
    <n v="1"/>
    <x v="142"/>
    <d v="1899-12-30T19:33:15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19458"/>
    <x v="8553"/>
    <s v="southw_ckn_s"/>
    <n v="1"/>
    <x v="142"/>
    <d v="1899-12-30T19:39:38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459"/>
    <x v="8554"/>
    <s v="big_meat_s"/>
    <n v="1"/>
    <x v="142"/>
    <d v="1899-12-30T19:52:2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460"/>
    <x v="8555"/>
    <s v="ckn_alfredo_s"/>
    <n v="1"/>
    <x v="142"/>
    <d v="1899-12-30T19:57:05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461"/>
    <x v="8556"/>
    <s v="sicilian_s"/>
    <n v="1"/>
    <x v="142"/>
    <d v="1899-12-30T20:05:54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462"/>
    <x v="8557"/>
    <s v="bbq_ckn_s"/>
    <n v="1"/>
    <x v="142"/>
    <d v="1899-12-30T20:12:33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463"/>
    <x v="8557"/>
    <s v="thai_ckn_l"/>
    <n v="1"/>
    <x v="142"/>
    <d v="1899-12-30T20:12:33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464"/>
    <x v="8558"/>
    <s v="mediterraneo_m"/>
    <n v="1"/>
    <x v="142"/>
    <d v="1899-12-30T20:23:45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465"/>
    <x v="8558"/>
    <s v="soppressata_m"/>
    <n v="1"/>
    <x v="142"/>
    <d v="1899-12-30T20:23:45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466"/>
    <x v="8559"/>
    <s v="bbq_ckn_l"/>
    <n v="1"/>
    <x v="142"/>
    <d v="1899-12-30T20:40:59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467"/>
    <x v="8559"/>
    <s v="ital_supr_l"/>
    <n v="1"/>
    <x v="142"/>
    <d v="1899-12-30T20:40:59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468"/>
    <x v="8559"/>
    <s v="pepperoni_l"/>
    <n v="1"/>
    <x v="142"/>
    <d v="1899-12-30T20:40:59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9469"/>
    <x v="8559"/>
    <s v="veggie_veg_m"/>
    <n v="1"/>
    <x v="142"/>
    <d v="1899-12-30T20:40:59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470"/>
    <x v="8560"/>
    <s v="big_meat_s"/>
    <n v="1"/>
    <x v="142"/>
    <d v="1899-12-30T20:47:2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471"/>
    <x v="8560"/>
    <s v="ckn_alfredo_m"/>
    <n v="1"/>
    <x v="142"/>
    <d v="1899-12-30T20:47:25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472"/>
    <x v="8560"/>
    <s v="sicilian_m"/>
    <n v="2"/>
    <x v="142"/>
    <d v="1899-12-30T20:47:25"/>
    <x v="3"/>
    <x v="2"/>
    <s v="18:00-21:00"/>
    <s v="sá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19473"/>
    <x v="8561"/>
    <s v="hawaiian_m"/>
    <n v="1"/>
    <x v="142"/>
    <d v="1899-12-30T20:48:05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9474"/>
    <x v="8561"/>
    <s v="ital_veggie_s"/>
    <n v="1"/>
    <x v="142"/>
    <d v="1899-12-30T20:48:05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9475"/>
    <x v="8561"/>
    <s v="pep_msh_pep_s"/>
    <n v="2"/>
    <x v="142"/>
    <d v="1899-12-30T20:48:05"/>
    <x v="3"/>
    <x v="2"/>
    <s v="18:00-21:00"/>
    <s v="sá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19476"/>
    <x v="8562"/>
    <s v="cali_ckn_m"/>
    <n v="2"/>
    <x v="142"/>
    <d v="1899-12-30T21:01:47"/>
    <x v="4"/>
    <x v="2"/>
    <s v="21:00-24:00"/>
    <s v="sá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19477"/>
    <x v="8562"/>
    <s v="pepperoni_s"/>
    <n v="1"/>
    <x v="142"/>
    <d v="1899-12-30T21:01:47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19478"/>
    <x v="8562"/>
    <s v="spicy_ital_l"/>
    <n v="1"/>
    <x v="142"/>
    <d v="1899-12-30T21:01:47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479"/>
    <x v="8563"/>
    <s v="thai_ckn_l"/>
    <n v="1"/>
    <x v="142"/>
    <d v="1899-12-30T21:02:36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480"/>
    <x v="8564"/>
    <s v="bbq_ckn_l"/>
    <n v="1"/>
    <x v="142"/>
    <d v="1899-12-30T21:04:41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481"/>
    <x v="8564"/>
    <s v="big_meat_s"/>
    <n v="1"/>
    <x v="142"/>
    <d v="1899-12-30T21:04:41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9482"/>
    <x v="8564"/>
    <s v="cali_ckn_l"/>
    <n v="1"/>
    <x v="142"/>
    <d v="1899-12-30T21:04:41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483"/>
    <x v="8564"/>
    <s v="spinach_fet_m"/>
    <n v="1"/>
    <x v="142"/>
    <d v="1899-12-30T21:04:41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9484"/>
    <x v="8565"/>
    <s v="cali_ckn_m"/>
    <n v="1"/>
    <x v="142"/>
    <d v="1899-12-30T21:13:56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485"/>
    <x v="8565"/>
    <s v="napolitana_m"/>
    <n v="1"/>
    <x v="142"/>
    <d v="1899-12-30T21:13:56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9486"/>
    <x v="8566"/>
    <s v="ital_supr_m"/>
    <n v="1"/>
    <x v="142"/>
    <d v="1899-12-30T21:20:1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487"/>
    <x v="8566"/>
    <s v="napolitana_s"/>
    <n v="1"/>
    <x v="142"/>
    <d v="1899-12-30T21:20:11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9488"/>
    <x v="8566"/>
    <s v="prsc_argla_m"/>
    <n v="1"/>
    <x v="142"/>
    <d v="1899-12-30T21:20:11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489"/>
    <x v="8567"/>
    <s v="hawaiian_s"/>
    <n v="1"/>
    <x v="142"/>
    <d v="1899-12-30T21:28:11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19490"/>
    <x v="8568"/>
    <s v="brie_carre_s"/>
    <n v="1"/>
    <x v="142"/>
    <d v="1899-12-30T21:51:28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491"/>
    <x v="8568"/>
    <s v="mexicana_s"/>
    <n v="1"/>
    <x v="142"/>
    <d v="1899-12-30T21:51:28"/>
    <x v="4"/>
    <x v="2"/>
    <s v="21:00-24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9492"/>
    <x v="8569"/>
    <s v="classic_dlx_s"/>
    <n v="1"/>
    <x v="142"/>
    <d v="1899-12-30T21:56:12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9493"/>
    <x v="8569"/>
    <s v="four_cheese_m"/>
    <n v="1"/>
    <x v="142"/>
    <d v="1899-12-30T21:56:12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494"/>
    <x v="8569"/>
    <s v="pepperoni_m"/>
    <n v="1"/>
    <x v="142"/>
    <d v="1899-12-30T21:56:12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19495"/>
    <x v="8569"/>
    <s v="spicy_ital_m"/>
    <n v="1"/>
    <x v="142"/>
    <d v="1899-12-30T21:56:12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496"/>
    <x v="8570"/>
    <s v="cali_ckn_m"/>
    <n v="1"/>
    <x v="142"/>
    <d v="1899-12-30T22:27:21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497"/>
    <x v="8571"/>
    <s v="sicilian_s"/>
    <n v="1"/>
    <x v="142"/>
    <d v="1899-12-30T22:31:35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498"/>
    <x v="8571"/>
    <s v="spin_pesto_l"/>
    <n v="1"/>
    <x v="142"/>
    <d v="1899-12-30T22:31:35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499"/>
    <x v="8572"/>
    <s v="hawaiian_l"/>
    <n v="1"/>
    <x v="142"/>
    <d v="1899-12-30T22:53:44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19500"/>
    <x v="8572"/>
    <s v="sicilian_l"/>
    <n v="1"/>
    <x v="142"/>
    <d v="1899-12-30T22:53:44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501"/>
    <x v="8572"/>
    <s v="spinach_supr_l"/>
    <n v="1"/>
    <x v="142"/>
    <d v="1899-12-30T22:53:44"/>
    <x v="4"/>
    <x v="2"/>
    <s v="21:00-24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502"/>
    <x v="8573"/>
    <s v="cali_ckn_m"/>
    <n v="1"/>
    <x v="143"/>
    <d v="1899-12-30T11:49:47"/>
    <x v="0"/>
    <x v="3"/>
    <s v="09:00-12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503"/>
    <x v="8573"/>
    <s v="five_cheese_l"/>
    <n v="1"/>
    <x v="143"/>
    <d v="1899-12-30T11:49:47"/>
    <x v="0"/>
    <x v="3"/>
    <s v="09:00-12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504"/>
    <x v="8573"/>
    <s v="prsc_argla_m"/>
    <n v="1"/>
    <x v="143"/>
    <d v="1899-12-30T11:49:47"/>
    <x v="0"/>
    <x v="3"/>
    <s v="09:00-12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505"/>
    <x v="8573"/>
    <s v="southw_ckn_l"/>
    <n v="1"/>
    <x v="143"/>
    <d v="1899-12-30T11:49:47"/>
    <x v="0"/>
    <x v="3"/>
    <s v="09:00-12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506"/>
    <x v="8574"/>
    <s v="brie_carre_s"/>
    <n v="2"/>
    <x v="143"/>
    <d v="1899-12-30T11:50:36"/>
    <x v="0"/>
    <x v="3"/>
    <s v="09:00-12:00"/>
    <s v="do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19507"/>
    <x v="8574"/>
    <s v="five_cheese_l"/>
    <n v="2"/>
    <x v="143"/>
    <d v="1899-12-30T11:50:36"/>
    <x v="0"/>
    <x v="3"/>
    <s v="09:00-12:00"/>
    <s v="do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9508"/>
    <x v="8574"/>
    <s v="mediterraneo_s"/>
    <n v="1"/>
    <x v="143"/>
    <d v="1899-12-30T11:50:36"/>
    <x v="0"/>
    <x v="3"/>
    <s v="09:00-12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9509"/>
    <x v="8574"/>
    <s v="sicilian_l"/>
    <n v="1"/>
    <x v="143"/>
    <d v="1899-12-30T11:50:36"/>
    <x v="0"/>
    <x v="3"/>
    <s v="09:00-12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510"/>
    <x v="8574"/>
    <s v="soppressata_l"/>
    <n v="1"/>
    <x v="143"/>
    <d v="1899-12-30T11:50:36"/>
    <x v="0"/>
    <x v="3"/>
    <s v="09:00-12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511"/>
    <x v="8575"/>
    <s v="big_meat_s"/>
    <n v="1"/>
    <x v="143"/>
    <d v="1899-12-30T12:36:1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512"/>
    <x v="8575"/>
    <s v="ital_supr_m"/>
    <n v="1"/>
    <x v="143"/>
    <d v="1899-12-30T12:36:14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513"/>
    <x v="8576"/>
    <s v="peppr_salami_s"/>
    <n v="1"/>
    <x v="143"/>
    <d v="1899-12-30T12:40:08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9514"/>
    <x v="8577"/>
    <s v="mediterraneo_m"/>
    <n v="1"/>
    <x v="143"/>
    <d v="1899-12-30T12:41:03"/>
    <x v="1"/>
    <x v="3"/>
    <s v="12:00-15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515"/>
    <x v="8577"/>
    <s v="napolitana_s"/>
    <n v="1"/>
    <x v="143"/>
    <d v="1899-12-30T12:41:03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9516"/>
    <x v="8578"/>
    <s v="thai_ckn_s"/>
    <n v="1"/>
    <x v="143"/>
    <d v="1899-12-30T12:45:43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517"/>
    <x v="8579"/>
    <s v="classic_dlx_m"/>
    <n v="1"/>
    <x v="143"/>
    <d v="1899-12-30T12:46:57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9518"/>
    <x v="8579"/>
    <s v="ital_cpcllo_l"/>
    <n v="1"/>
    <x v="143"/>
    <d v="1899-12-30T12:46:57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519"/>
    <x v="8579"/>
    <s v="soppressata_s"/>
    <n v="1"/>
    <x v="143"/>
    <d v="1899-12-30T12:46:57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9520"/>
    <x v="8579"/>
    <s v="thai_ckn_l"/>
    <n v="1"/>
    <x v="143"/>
    <d v="1899-12-30T12:46:57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521"/>
    <x v="8580"/>
    <s v="classic_dlx_m"/>
    <n v="1"/>
    <x v="143"/>
    <d v="1899-12-30T13:02:4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9522"/>
    <x v="8581"/>
    <s v="cali_ckn_l"/>
    <n v="1"/>
    <x v="143"/>
    <d v="1899-12-30T13:12:00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523"/>
    <x v="8582"/>
    <s v="four_cheese_l"/>
    <n v="1"/>
    <x v="143"/>
    <d v="1899-12-30T13:12:52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524"/>
    <x v="8582"/>
    <s v="spinach_fet_s"/>
    <n v="1"/>
    <x v="143"/>
    <d v="1899-12-30T13:12:52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9525"/>
    <x v="8583"/>
    <s v="big_meat_s"/>
    <n v="1"/>
    <x v="143"/>
    <d v="1899-12-30T13:17:2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526"/>
    <x v="8584"/>
    <s v="big_meat_s"/>
    <n v="1"/>
    <x v="143"/>
    <d v="1899-12-30T13:25:1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527"/>
    <x v="8584"/>
    <s v="hawaiian_l"/>
    <n v="2"/>
    <x v="143"/>
    <d v="1899-12-30T13:25:13"/>
    <x v="1"/>
    <x v="3"/>
    <s v="12:00-15:00"/>
    <s v="do"/>
    <n v="16.5"/>
    <x v="1"/>
    <n v="33"/>
    <s v="L"/>
    <s v="Grande"/>
    <x v="0"/>
    <s v="Sliced Ham, Pineapple, Mozzarella Cheese"/>
    <s v="The Hawaiian Pizza"/>
    <x v="0"/>
    <s v="Hawaiian"/>
  </r>
  <r>
    <n v="19528"/>
    <x v="8584"/>
    <s v="ital_supr_m"/>
    <n v="1"/>
    <x v="143"/>
    <d v="1899-12-30T13:25:13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529"/>
    <x v="8584"/>
    <s v="peppr_salami_l"/>
    <n v="1"/>
    <x v="143"/>
    <d v="1899-12-30T13:25:13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530"/>
    <x v="8585"/>
    <s v="mexicana_l"/>
    <n v="1"/>
    <x v="143"/>
    <d v="1899-12-30T13:33:02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531"/>
    <x v="8586"/>
    <s v="four_cheese_l"/>
    <n v="1"/>
    <x v="143"/>
    <d v="1899-12-30T13:33:08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532"/>
    <x v="8586"/>
    <s v="pep_msh_pep_l"/>
    <n v="1"/>
    <x v="143"/>
    <d v="1899-12-30T13:33:08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533"/>
    <x v="8587"/>
    <s v="hawaiian_l"/>
    <n v="1"/>
    <x v="143"/>
    <d v="1899-12-30T13:55:0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9534"/>
    <x v="8587"/>
    <s v="pepperoni_m"/>
    <n v="1"/>
    <x v="143"/>
    <d v="1899-12-30T13:55:06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9535"/>
    <x v="8587"/>
    <s v="spicy_ital_l"/>
    <n v="1"/>
    <x v="143"/>
    <d v="1899-12-30T13:55:0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536"/>
    <x v="8588"/>
    <s v="pepperoni_s"/>
    <n v="1"/>
    <x v="143"/>
    <d v="1899-12-30T14:17:26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9537"/>
    <x v="8589"/>
    <s v="spinach_supr_l"/>
    <n v="1"/>
    <x v="143"/>
    <d v="1899-12-30T14:32:47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538"/>
    <x v="8590"/>
    <s v="big_meat_s"/>
    <n v="1"/>
    <x v="143"/>
    <d v="1899-12-30T14:43:2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539"/>
    <x v="8590"/>
    <s v="pepperoni_l"/>
    <n v="1"/>
    <x v="143"/>
    <d v="1899-12-30T14:43:25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19540"/>
    <x v="8590"/>
    <s v="spicy_ital_l"/>
    <n v="1"/>
    <x v="143"/>
    <d v="1899-12-30T14:43:25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541"/>
    <x v="8590"/>
    <s v="thai_ckn_l"/>
    <n v="1"/>
    <x v="143"/>
    <d v="1899-12-30T14:43:2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542"/>
    <x v="8591"/>
    <s v="ital_supr_l"/>
    <n v="1"/>
    <x v="143"/>
    <d v="1899-12-30T14:56:02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543"/>
    <x v="8591"/>
    <s v="napolitana_s"/>
    <n v="1"/>
    <x v="143"/>
    <d v="1899-12-30T14:56:02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9544"/>
    <x v="8591"/>
    <s v="veggie_veg_m"/>
    <n v="1"/>
    <x v="143"/>
    <d v="1899-12-30T14:56:02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545"/>
    <x v="8592"/>
    <s v="cali_ckn_l"/>
    <n v="1"/>
    <x v="143"/>
    <d v="1899-12-30T15:05:50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546"/>
    <x v="8592"/>
    <s v="spinach_supr_m"/>
    <n v="1"/>
    <x v="143"/>
    <d v="1899-12-30T15:05:50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547"/>
    <x v="8593"/>
    <s v="spinach_fet_m"/>
    <n v="1"/>
    <x v="143"/>
    <d v="1899-12-30T15:17:37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9548"/>
    <x v="8594"/>
    <s v="sicilian_l"/>
    <n v="1"/>
    <x v="143"/>
    <d v="1899-12-30T15:19:39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549"/>
    <x v="8595"/>
    <s v="four_cheese_m"/>
    <n v="1"/>
    <x v="143"/>
    <d v="1899-12-30T15:33:44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550"/>
    <x v="8595"/>
    <s v="ital_veggie_m"/>
    <n v="1"/>
    <x v="143"/>
    <d v="1899-12-30T15:33:44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551"/>
    <x v="8596"/>
    <s v="four_cheese_m"/>
    <n v="1"/>
    <x v="143"/>
    <d v="1899-12-30T15:42:20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552"/>
    <x v="8596"/>
    <s v="napolitana_l"/>
    <n v="1"/>
    <x v="143"/>
    <d v="1899-12-30T15:42:20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9553"/>
    <x v="8596"/>
    <s v="thai_ckn_l"/>
    <n v="1"/>
    <x v="143"/>
    <d v="1899-12-30T15:42:2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554"/>
    <x v="8597"/>
    <s v="calabrese_m"/>
    <n v="1"/>
    <x v="143"/>
    <d v="1899-12-30T15:52:27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555"/>
    <x v="8597"/>
    <s v="ckn_alfredo_m"/>
    <n v="1"/>
    <x v="143"/>
    <d v="1899-12-30T15:52:27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556"/>
    <x v="8597"/>
    <s v="peppr_salami_m"/>
    <n v="1"/>
    <x v="143"/>
    <d v="1899-12-30T15:52:27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557"/>
    <x v="8597"/>
    <s v="prsc_argla_m"/>
    <n v="1"/>
    <x v="143"/>
    <d v="1899-12-30T15:52:27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558"/>
    <x v="8598"/>
    <s v="cali_ckn_m"/>
    <n v="1"/>
    <x v="143"/>
    <d v="1899-12-30T16:16:31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559"/>
    <x v="8598"/>
    <s v="pep_msh_pep_s"/>
    <n v="1"/>
    <x v="143"/>
    <d v="1899-12-30T16:16:31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560"/>
    <x v="8598"/>
    <s v="thai_ckn_s"/>
    <n v="1"/>
    <x v="143"/>
    <d v="1899-12-30T16:16:31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561"/>
    <x v="8599"/>
    <s v="spicy_ital_l"/>
    <n v="1"/>
    <x v="143"/>
    <d v="1899-12-30T16:18:45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562"/>
    <x v="8600"/>
    <s v="ckn_pesto_m"/>
    <n v="1"/>
    <x v="143"/>
    <d v="1899-12-30T16:24:32"/>
    <x v="2"/>
    <x v="3"/>
    <s v="15:00-18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9563"/>
    <x v="8601"/>
    <s v="big_meat_s"/>
    <n v="1"/>
    <x v="143"/>
    <d v="1899-12-30T16:30:4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564"/>
    <x v="8601"/>
    <s v="mediterraneo_s"/>
    <n v="1"/>
    <x v="143"/>
    <d v="1899-12-30T16:30:41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9565"/>
    <x v="8601"/>
    <s v="the_greek_xl"/>
    <n v="1"/>
    <x v="143"/>
    <d v="1899-12-30T16:30:41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566"/>
    <x v="8602"/>
    <s v="hawaiian_s"/>
    <n v="1"/>
    <x v="143"/>
    <d v="1899-12-30T16:41:1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9567"/>
    <x v="8602"/>
    <s v="spinach_supr_l"/>
    <n v="1"/>
    <x v="143"/>
    <d v="1899-12-30T16:41:14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568"/>
    <x v="8602"/>
    <s v="thai_ckn_l"/>
    <n v="1"/>
    <x v="143"/>
    <d v="1899-12-30T16:41:14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569"/>
    <x v="8603"/>
    <s v="four_cheese_l"/>
    <n v="1"/>
    <x v="143"/>
    <d v="1899-12-30T16:49:43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570"/>
    <x v="8603"/>
    <s v="veggie_veg_s"/>
    <n v="1"/>
    <x v="143"/>
    <d v="1899-12-30T16:49:43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571"/>
    <x v="8604"/>
    <s v="hawaiian_m"/>
    <n v="1"/>
    <x v="143"/>
    <d v="1899-12-30T16:52:20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9572"/>
    <x v="8604"/>
    <s v="sicilian_m"/>
    <n v="1"/>
    <x v="143"/>
    <d v="1899-12-30T16:52:20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573"/>
    <x v="8604"/>
    <s v="soppressata_s"/>
    <n v="1"/>
    <x v="143"/>
    <d v="1899-12-30T16:52:20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9574"/>
    <x v="8605"/>
    <s v="green_garden_s"/>
    <n v="1"/>
    <x v="143"/>
    <d v="1899-12-30T17:26:15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9575"/>
    <x v="8605"/>
    <s v="hawaiian_l"/>
    <n v="1"/>
    <x v="143"/>
    <d v="1899-12-30T17:26:15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9576"/>
    <x v="8605"/>
    <s v="napolitana_m"/>
    <n v="1"/>
    <x v="143"/>
    <d v="1899-12-30T17:26:15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9577"/>
    <x v="8605"/>
    <s v="spinach_fet_m"/>
    <n v="1"/>
    <x v="143"/>
    <d v="1899-12-30T17:26:15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9578"/>
    <x v="8606"/>
    <s v="southw_ckn_l"/>
    <n v="1"/>
    <x v="143"/>
    <d v="1899-12-30T17:36:19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579"/>
    <x v="8607"/>
    <s v="four_cheese_l"/>
    <n v="1"/>
    <x v="143"/>
    <d v="1899-12-30T17:41:54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580"/>
    <x v="8607"/>
    <s v="veggie_veg_s"/>
    <n v="1"/>
    <x v="143"/>
    <d v="1899-12-30T17:41:54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581"/>
    <x v="8608"/>
    <s v="cali_ckn_l"/>
    <n v="1"/>
    <x v="143"/>
    <d v="1899-12-30T17:43:23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582"/>
    <x v="8608"/>
    <s v="napolitana_l"/>
    <n v="1"/>
    <x v="143"/>
    <d v="1899-12-30T17:43:23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9583"/>
    <x v="8609"/>
    <s v="green_garden_s"/>
    <n v="1"/>
    <x v="143"/>
    <d v="1899-12-30T17:46:42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9584"/>
    <x v="8609"/>
    <s v="napolitana_s"/>
    <n v="1"/>
    <x v="143"/>
    <d v="1899-12-30T17:46:42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9585"/>
    <x v="8609"/>
    <s v="thai_ckn_m"/>
    <n v="1"/>
    <x v="143"/>
    <d v="1899-12-30T17:46:42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586"/>
    <x v="8610"/>
    <s v="hawaiian_l"/>
    <n v="2"/>
    <x v="143"/>
    <d v="1899-12-30T17:47:30"/>
    <x v="2"/>
    <x v="3"/>
    <s v="15:00-18:00"/>
    <s v="do"/>
    <n v="16.5"/>
    <x v="1"/>
    <n v="33"/>
    <s v="L"/>
    <s v="Grande"/>
    <x v="0"/>
    <s v="Sliced Ham, Pineapple, Mozzarella Cheese"/>
    <s v="The Hawaiian Pizza"/>
    <x v="0"/>
    <s v="Hawaiian"/>
  </r>
  <r>
    <n v="19587"/>
    <x v="8611"/>
    <s v="napolitana_s"/>
    <n v="1"/>
    <x v="143"/>
    <d v="1899-12-30T18:07:42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9588"/>
    <x v="8611"/>
    <s v="prsc_argla_m"/>
    <n v="1"/>
    <x v="143"/>
    <d v="1899-12-30T18:07:4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589"/>
    <x v="8611"/>
    <s v="veggie_veg_s"/>
    <n v="1"/>
    <x v="143"/>
    <d v="1899-12-30T18:07:42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590"/>
    <x v="8612"/>
    <s v="ital_veggie_l"/>
    <n v="1"/>
    <x v="143"/>
    <d v="1899-12-30T18:23:18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9591"/>
    <x v="8612"/>
    <s v="mexicana_m"/>
    <n v="1"/>
    <x v="143"/>
    <d v="1899-12-30T18:23:18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592"/>
    <x v="8612"/>
    <s v="pepperoni_s"/>
    <n v="1"/>
    <x v="143"/>
    <d v="1899-12-30T18:23:18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9593"/>
    <x v="8612"/>
    <s v="southw_ckn_l"/>
    <n v="1"/>
    <x v="143"/>
    <d v="1899-12-30T18:23:18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594"/>
    <x v="8613"/>
    <s v="the_greek_m"/>
    <n v="1"/>
    <x v="143"/>
    <d v="1899-12-30T18:33:43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9595"/>
    <x v="8614"/>
    <s v="sicilian_s"/>
    <n v="1"/>
    <x v="143"/>
    <d v="1899-12-30T18:44:44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596"/>
    <x v="8615"/>
    <s v="big_meat_s"/>
    <n v="1"/>
    <x v="143"/>
    <d v="1899-12-30T18:57:5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597"/>
    <x v="8616"/>
    <s v="bbq_ckn_m"/>
    <n v="1"/>
    <x v="143"/>
    <d v="1899-12-30T18:59:50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598"/>
    <x v="8616"/>
    <s v="soppressata_s"/>
    <n v="1"/>
    <x v="143"/>
    <d v="1899-12-30T18:59:50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9599"/>
    <x v="8617"/>
    <s v="cali_ckn_l"/>
    <n v="1"/>
    <x v="143"/>
    <d v="1899-12-30T19:09:49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600"/>
    <x v="8617"/>
    <s v="pep_msh_pep_l"/>
    <n v="1"/>
    <x v="143"/>
    <d v="1899-12-30T19:09:49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601"/>
    <x v="8617"/>
    <s v="sicilian_m"/>
    <n v="1"/>
    <x v="143"/>
    <d v="1899-12-30T19:09:49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602"/>
    <x v="8618"/>
    <s v="big_meat_s"/>
    <n v="1"/>
    <x v="143"/>
    <d v="1899-12-30T19:17:0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9603"/>
    <x v="8618"/>
    <s v="sicilian_s"/>
    <n v="1"/>
    <x v="143"/>
    <d v="1899-12-30T19:17:04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604"/>
    <x v="8619"/>
    <s v="soppressata_l"/>
    <n v="1"/>
    <x v="143"/>
    <d v="1899-12-30T19:31:54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605"/>
    <x v="8619"/>
    <s v="southw_ckn_l"/>
    <n v="1"/>
    <x v="143"/>
    <d v="1899-12-30T19:31:54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606"/>
    <x v="8620"/>
    <s v="green_garden_s"/>
    <n v="1"/>
    <x v="143"/>
    <d v="1899-12-30T19:36:06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9607"/>
    <x v="8620"/>
    <s v="hawaiian_s"/>
    <n v="1"/>
    <x v="143"/>
    <d v="1899-12-30T19:36:06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9608"/>
    <x v="8621"/>
    <s v="cali_ckn_m"/>
    <n v="1"/>
    <x v="143"/>
    <d v="1899-12-30T19:57:34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609"/>
    <x v="8622"/>
    <s v="ital_cpcllo_s"/>
    <n v="1"/>
    <x v="143"/>
    <d v="1899-12-30T20:18:48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9610"/>
    <x v="8622"/>
    <s v="spin_pesto_m"/>
    <n v="1"/>
    <x v="143"/>
    <d v="1899-12-30T20:18:48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9611"/>
    <x v="8623"/>
    <s v="classic_dlx_s"/>
    <n v="1"/>
    <x v="143"/>
    <d v="1899-12-30T20:22:56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9612"/>
    <x v="8623"/>
    <s v="thai_ckn_m"/>
    <n v="1"/>
    <x v="143"/>
    <d v="1899-12-30T20:22:56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613"/>
    <x v="8624"/>
    <s v="pepperoni_l"/>
    <n v="1"/>
    <x v="143"/>
    <d v="1899-12-30T20:28:07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19614"/>
    <x v="8624"/>
    <s v="spinach_fet_m"/>
    <n v="1"/>
    <x v="143"/>
    <d v="1899-12-30T20:28:07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9615"/>
    <x v="8624"/>
    <s v="thai_ckn_s"/>
    <n v="1"/>
    <x v="143"/>
    <d v="1899-12-30T20:28:07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616"/>
    <x v="8625"/>
    <s v="brie_carre_s"/>
    <n v="1"/>
    <x v="143"/>
    <d v="1899-12-30T20:41:41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617"/>
    <x v="8625"/>
    <s v="ital_supr_l"/>
    <n v="1"/>
    <x v="143"/>
    <d v="1899-12-30T20:41:41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618"/>
    <x v="8626"/>
    <s v="pepperoni_m"/>
    <n v="1"/>
    <x v="143"/>
    <d v="1899-12-30T20:48:11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19619"/>
    <x v="8627"/>
    <s v="ital_supr_m"/>
    <n v="1"/>
    <x v="143"/>
    <d v="1899-12-30T21:24:23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620"/>
    <x v="8627"/>
    <s v="mexicana_l"/>
    <n v="1"/>
    <x v="143"/>
    <d v="1899-12-30T21:24:23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621"/>
    <x v="8627"/>
    <s v="spinach_fet_l"/>
    <n v="1"/>
    <x v="143"/>
    <d v="1899-12-30T21:24:23"/>
    <x v="4"/>
    <x v="3"/>
    <s v="21:00-24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622"/>
    <x v="8628"/>
    <s v="four_cheese_l"/>
    <n v="1"/>
    <x v="143"/>
    <d v="1899-12-30T21:39:04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623"/>
    <x v="8628"/>
    <s v="mexicana_l"/>
    <n v="1"/>
    <x v="143"/>
    <d v="1899-12-30T21:39:04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624"/>
    <x v="8629"/>
    <s v="bbq_ckn_s"/>
    <n v="1"/>
    <x v="143"/>
    <d v="1899-12-30T21:43:55"/>
    <x v="4"/>
    <x v="3"/>
    <s v="21:00-24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625"/>
    <x v="8629"/>
    <s v="cali_ckn_l"/>
    <n v="1"/>
    <x v="143"/>
    <d v="1899-12-30T21:43:55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626"/>
    <x v="8629"/>
    <s v="pep_msh_pep_m"/>
    <n v="1"/>
    <x v="143"/>
    <d v="1899-12-30T21:43:55"/>
    <x v="4"/>
    <x v="3"/>
    <s v="21:00-24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9627"/>
    <x v="8629"/>
    <s v="thai_ckn_l"/>
    <n v="1"/>
    <x v="143"/>
    <d v="1899-12-30T21:43:55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628"/>
    <x v="8630"/>
    <s v="bbq_ckn_m"/>
    <n v="1"/>
    <x v="143"/>
    <d v="1899-12-30T22:05:39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629"/>
    <x v="8631"/>
    <s v="mexicana_m"/>
    <n v="1"/>
    <x v="143"/>
    <d v="1899-12-30T22:52:32"/>
    <x v="4"/>
    <x v="3"/>
    <s v="21:00-24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630"/>
    <x v="8631"/>
    <s v="spinach_fet_s"/>
    <n v="1"/>
    <x v="143"/>
    <d v="1899-12-30T22:52:32"/>
    <x v="4"/>
    <x v="3"/>
    <s v="21:00-24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9631"/>
    <x v="8631"/>
    <s v="thai_ckn_s"/>
    <n v="1"/>
    <x v="143"/>
    <d v="1899-12-30T22:52:32"/>
    <x v="4"/>
    <x v="3"/>
    <s v="21:00-24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632"/>
    <x v="8632"/>
    <s v="sicilian_l"/>
    <n v="1"/>
    <x v="144"/>
    <d v="1899-12-30T11:15:53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633"/>
    <x v="8633"/>
    <s v="sicilian_m"/>
    <n v="1"/>
    <x v="144"/>
    <d v="1899-12-30T11:22:47"/>
    <x v="0"/>
    <x v="4"/>
    <s v="09:00-12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634"/>
    <x v="8634"/>
    <s v="southw_ckn_l"/>
    <n v="1"/>
    <x v="144"/>
    <d v="1899-12-30T11:42:19"/>
    <x v="0"/>
    <x v="4"/>
    <s v="09:00-12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635"/>
    <x v="8635"/>
    <s v="ital_cpcllo_l"/>
    <n v="1"/>
    <x v="144"/>
    <d v="1899-12-30T11:49:49"/>
    <x v="0"/>
    <x v="4"/>
    <s v="09:00-12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636"/>
    <x v="8635"/>
    <s v="pep_msh_pep_l"/>
    <n v="1"/>
    <x v="144"/>
    <d v="1899-12-30T11:49:49"/>
    <x v="0"/>
    <x v="4"/>
    <s v="09:00-12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637"/>
    <x v="8636"/>
    <s v="classic_dlx_m"/>
    <n v="1"/>
    <x v="144"/>
    <d v="1899-12-30T11:51:35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9638"/>
    <x v="8637"/>
    <s v="bbq_ckn_s"/>
    <n v="1"/>
    <x v="144"/>
    <d v="1899-12-30T11:58:16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639"/>
    <x v="8638"/>
    <s v="calabrese_m"/>
    <n v="1"/>
    <x v="144"/>
    <d v="1899-12-30T11:59:10"/>
    <x v="0"/>
    <x v="4"/>
    <s v="09:00-12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640"/>
    <x v="8638"/>
    <s v="mexicana_m"/>
    <n v="1"/>
    <x v="144"/>
    <d v="1899-12-30T11:59:10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641"/>
    <x v="8639"/>
    <s v="cali_ckn_s"/>
    <n v="1"/>
    <x v="144"/>
    <d v="1899-12-30T12:18:05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642"/>
    <x v="8640"/>
    <s v="big_meat_s"/>
    <n v="1"/>
    <x v="144"/>
    <d v="1899-12-30T12:24:13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9643"/>
    <x v="8640"/>
    <s v="cali_ckn_l"/>
    <n v="1"/>
    <x v="144"/>
    <d v="1899-12-30T12:24:13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644"/>
    <x v="8640"/>
    <s v="classic_dlx_m"/>
    <n v="1"/>
    <x v="144"/>
    <d v="1899-12-30T12:24:13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9645"/>
    <x v="8640"/>
    <s v="hawaiian_m"/>
    <n v="1"/>
    <x v="144"/>
    <d v="1899-12-30T12:24:13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9646"/>
    <x v="8640"/>
    <s v="ital_supr_l"/>
    <n v="1"/>
    <x v="144"/>
    <d v="1899-12-30T12:24:13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647"/>
    <x v="8640"/>
    <s v="ital_supr_s"/>
    <n v="1"/>
    <x v="144"/>
    <d v="1899-12-30T12:24:13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9648"/>
    <x v="8640"/>
    <s v="mediterraneo_l"/>
    <n v="1"/>
    <x v="144"/>
    <d v="1899-12-30T12:24:13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649"/>
    <x v="8640"/>
    <s v="napolitana_l"/>
    <n v="1"/>
    <x v="144"/>
    <d v="1899-12-30T12:24:13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9650"/>
    <x v="8640"/>
    <s v="spicy_ital_s"/>
    <n v="1"/>
    <x v="144"/>
    <d v="1899-12-30T12:24:13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651"/>
    <x v="8641"/>
    <s v="prsc_argla_l"/>
    <n v="1"/>
    <x v="144"/>
    <d v="1899-12-30T12:30:06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652"/>
    <x v="8641"/>
    <s v="spinach_fet_m"/>
    <n v="1"/>
    <x v="144"/>
    <d v="1899-12-30T12:30:06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9653"/>
    <x v="8642"/>
    <s v="calabrese_m"/>
    <n v="1"/>
    <x v="144"/>
    <d v="1899-12-30T12:35:46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654"/>
    <x v="8642"/>
    <s v="four_cheese_m"/>
    <n v="1"/>
    <x v="144"/>
    <d v="1899-12-30T12:35:46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655"/>
    <x v="8642"/>
    <s v="mexicana_l"/>
    <n v="1"/>
    <x v="144"/>
    <d v="1899-12-30T12:35:46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656"/>
    <x v="8642"/>
    <s v="peppr_salami_m"/>
    <n v="1"/>
    <x v="144"/>
    <d v="1899-12-30T12:35:46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657"/>
    <x v="8642"/>
    <s v="prsc_argla_s"/>
    <n v="1"/>
    <x v="144"/>
    <d v="1899-12-30T12:35:46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658"/>
    <x v="8642"/>
    <s v="soppressata_l"/>
    <n v="2"/>
    <x v="144"/>
    <d v="1899-12-30T12:35:46"/>
    <x v="1"/>
    <x v="4"/>
    <s v="12:00-15:00"/>
    <s v="lu"/>
    <n v="20.75"/>
    <x v="1"/>
    <n v="41.5"/>
    <s v="L"/>
    <s v="Grande"/>
    <x v="2"/>
    <s v="Soppressata Salami, Fontina Cheese, Mozzarella Cheese, Mushrooms, Garlic"/>
    <s v="The Soppressata Pizza"/>
    <x v="20"/>
    <s v="Soppressata"/>
  </r>
  <r>
    <n v="19659"/>
    <x v="8642"/>
    <s v="spin_pesto_m"/>
    <n v="1"/>
    <x v="144"/>
    <d v="1899-12-30T12:35:46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9660"/>
    <x v="8642"/>
    <s v="spinach_fet_s"/>
    <n v="1"/>
    <x v="144"/>
    <d v="1899-12-30T12:35:46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9661"/>
    <x v="8642"/>
    <s v="the_greek_s"/>
    <n v="1"/>
    <x v="144"/>
    <d v="1899-12-30T12:35:46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662"/>
    <x v="8643"/>
    <s v="bbq_ckn_m"/>
    <n v="1"/>
    <x v="144"/>
    <d v="1899-12-30T12:39:57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663"/>
    <x v="8643"/>
    <s v="calabrese_s"/>
    <n v="1"/>
    <x v="144"/>
    <d v="1899-12-30T12:39:57"/>
    <x v="1"/>
    <x v="4"/>
    <s v="12:00-15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9664"/>
    <x v="8644"/>
    <s v="pep_msh_pep_s"/>
    <n v="1"/>
    <x v="144"/>
    <d v="1899-12-30T13:05:20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665"/>
    <x v="8645"/>
    <s v="spicy_ital_l"/>
    <n v="1"/>
    <x v="144"/>
    <d v="1899-12-30T13:07:22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666"/>
    <x v="8646"/>
    <s v="bbq_ckn_s"/>
    <n v="1"/>
    <x v="144"/>
    <d v="1899-12-30T13:13:12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667"/>
    <x v="8646"/>
    <s v="mediterraneo_m"/>
    <n v="1"/>
    <x v="144"/>
    <d v="1899-12-30T13:13:12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668"/>
    <x v="8647"/>
    <s v="cali_ckn_s"/>
    <n v="1"/>
    <x v="144"/>
    <d v="1899-12-30T13:13:14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669"/>
    <x v="8647"/>
    <s v="prsc_argla_m"/>
    <n v="1"/>
    <x v="144"/>
    <d v="1899-12-30T13:13:14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670"/>
    <x v="8647"/>
    <s v="soppressata_m"/>
    <n v="1"/>
    <x v="144"/>
    <d v="1899-12-30T13:13:14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671"/>
    <x v="8648"/>
    <s v="veggie_veg_s"/>
    <n v="1"/>
    <x v="144"/>
    <d v="1899-12-30T13:22:50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672"/>
    <x v="8649"/>
    <s v="four_cheese_m"/>
    <n v="1"/>
    <x v="144"/>
    <d v="1899-12-30T13:26:59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673"/>
    <x v="8649"/>
    <s v="thai_ckn_l"/>
    <n v="1"/>
    <x v="144"/>
    <d v="1899-12-30T13:26:5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674"/>
    <x v="8650"/>
    <s v="five_cheese_l"/>
    <n v="1"/>
    <x v="144"/>
    <d v="1899-12-30T14:09:0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675"/>
    <x v="8650"/>
    <s v="the_greek_m"/>
    <n v="1"/>
    <x v="144"/>
    <d v="1899-12-30T14:09:07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9676"/>
    <x v="8651"/>
    <s v="soppressata_l"/>
    <n v="1"/>
    <x v="144"/>
    <d v="1899-12-30T14:26:54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677"/>
    <x v="8651"/>
    <s v="southw_ckn_m"/>
    <n v="1"/>
    <x v="144"/>
    <d v="1899-12-30T14:26:54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9678"/>
    <x v="8652"/>
    <s v="big_meat_s"/>
    <n v="1"/>
    <x v="144"/>
    <d v="1899-12-30T14:27:2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9679"/>
    <x v="8652"/>
    <s v="ital_supr_l"/>
    <n v="2"/>
    <x v="144"/>
    <d v="1899-12-30T14:27:29"/>
    <x v="1"/>
    <x v="4"/>
    <s v="12:00-15:00"/>
    <s v="lu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19680"/>
    <x v="8653"/>
    <s v="bbq_ckn_l"/>
    <n v="1"/>
    <x v="144"/>
    <d v="1899-12-30T14:44:50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681"/>
    <x v="8653"/>
    <s v="five_cheese_l"/>
    <n v="1"/>
    <x v="144"/>
    <d v="1899-12-30T14:44:50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682"/>
    <x v="8653"/>
    <s v="four_cheese_l"/>
    <n v="1"/>
    <x v="144"/>
    <d v="1899-12-30T14:44:50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683"/>
    <x v="8653"/>
    <s v="pepperoni_m"/>
    <n v="1"/>
    <x v="144"/>
    <d v="1899-12-30T14:44:50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9684"/>
    <x v="8654"/>
    <s v="southw_ckn_l"/>
    <n v="1"/>
    <x v="144"/>
    <d v="1899-12-30T14:46:01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685"/>
    <x v="8655"/>
    <s v="calabrese_m"/>
    <n v="1"/>
    <x v="144"/>
    <d v="1899-12-30T15:16:37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686"/>
    <x v="8655"/>
    <s v="four_cheese_m"/>
    <n v="1"/>
    <x v="144"/>
    <d v="1899-12-30T15:16:37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687"/>
    <x v="8655"/>
    <s v="pepperoni_s"/>
    <n v="1"/>
    <x v="144"/>
    <d v="1899-12-30T15:16:37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19688"/>
    <x v="8656"/>
    <s v="classic_dlx_l"/>
    <n v="1"/>
    <x v="144"/>
    <d v="1899-12-30T15:59:30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9689"/>
    <x v="8656"/>
    <s v="napolitana_m"/>
    <n v="1"/>
    <x v="144"/>
    <d v="1899-12-30T15:59:30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9690"/>
    <x v="8657"/>
    <s v="calabrese_l"/>
    <n v="1"/>
    <x v="144"/>
    <d v="1899-12-30T16:01:47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9691"/>
    <x v="8657"/>
    <s v="pepperoni_m"/>
    <n v="1"/>
    <x v="144"/>
    <d v="1899-12-30T16:01:47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9692"/>
    <x v="8658"/>
    <s v="ckn_alfredo_s"/>
    <n v="1"/>
    <x v="144"/>
    <d v="1899-12-30T16:02:55"/>
    <x v="2"/>
    <x v="4"/>
    <s v="15:00-18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693"/>
    <x v="8658"/>
    <s v="spinach_fet_s"/>
    <n v="1"/>
    <x v="144"/>
    <d v="1899-12-30T16:02:55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9694"/>
    <x v="8659"/>
    <s v="ckn_alfredo_s"/>
    <n v="1"/>
    <x v="144"/>
    <d v="1899-12-30T16:04:57"/>
    <x v="2"/>
    <x v="4"/>
    <s v="15:00-18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695"/>
    <x v="8660"/>
    <s v="ital_supr_l"/>
    <n v="1"/>
    <x v="144"/>
    <d v="1899-12-30T16:38:12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696"/>
    <x v="8660"/>
    <s v="mexicana_m"/>
    <n v="1"/>
    <x v="144"/>
    <d v="1899-12-30T16:38:12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697"/>
    <x v="8660"/>
    <s v="spinach_fet_s"/>
    <n v="1"/>
    <x v="144"/>
    <d v="1899-12-30T16:38:12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9698"/>
    <x v="8661"/>
    <s v="classic_dlx_m"/>
    <n v="1"/>
    <x v="144"/>
    <d v="1899-12-30T17:05:25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9699"/>
    <x v="8661"/>
    <s v="ital_supr_l"/>
    <n v="1"/>
    <x v="144"/>
    <d v="1899-12-30T17:05:2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700"/>
    <x v="8661"/>
    <s v="ital_supr_m"/>
    <n v="1"/>
    <x v="144"/>
    <d v="1899-12-30T17:05:25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701"/>
    <x v="8661"/>
    <s v="napolitana_m"/>
    <n v="1"/>
    <x v="144"/>
    <d v="1899-12-30T17:05:25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9702"/>
    <x v="8662"/>
    <s v="big_meat_s"/>
    <n v="1"/>
    <x v="144"/>
    <d v="1899-12-30T17:27:42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9703"/>
    <x v="8662"/>
    <s v="soppressata_m"/>
    <n v="1"/>
    <x v="144"/>
    <d v="1899-12-30T17:27:42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704"/>
    <x v="8663"/>
    <s v="peppr_salami_s"/>
    <n v="1"/>
    <x v="144"/>
    <d v="1899-12-30T17:41:55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9705"/>
    <x v="8663"/>
    <s v="sicilian_s"/>
    <n v="1"/>
    <x v="144"/>
    <d v="1899-12-30T17:41:55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706"/>
    <x v="8664"/>
    <s v="cali_ckn_l"/>
    <n v="1"/>
    <x v="144"/>
    <d v="1899-12-30T17:58:49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707"/>
    <x v="8664"/>
    <s v="spinach_supr_l"/>
    <n v="1"/>
    <x v="144"/>
    <d v="1899-12-30T17:58:49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708"/>
    <x v="8665"/>
    <s v="ital_veggie_m"/>
    <n v="1"/>
    <x v="144"/>
    <d v="1899-12-30T18:02:54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709"/>
    <x v="8665"/>
    <s v="sicilian_l"/>
    <n v="1"/>
    <x v="144"/>
    <d v="1899-12-30T18:02:54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710"/>
    <x v="8666"/>
    <s v="ital_supr_m"/>
    <n v="1"/>
    <x v="144"/>
    <d v="1899-12-30T18:04:28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711"/>
    <x v="8667"/>
    <s v="cali_ckn_m"/>
    <n v="1"/>
    <x v="144"/>
    <d v="1899-12-30T18:19:49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712"/>
    <x v="8667"/>
    <s v="cali_ckn_s"/>
    <n v="1"/>
    <x v="144"/>
    <d v="1899-12-30T18:19:49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713"/>
    <x v="8668"/>
    <s v="ital_supr_l"/>
    <n v="1"/>
    <x v="144"/>
    <d v="1899-12-30T18:30:07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714"/>
    <x v="8668"/>
    <s v="soppressata_s"/>
    <n v="1"/>
    <x v="144"/>
    <d v="1899-12-30T18:30:07"/>
    <x v="3"/>
    <x v="4"/>
    <s v="18:00-21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9715"/>
    <x v="8669"/>
    <s v="bbq_ckn_m"/>
    <n v="1"/>
    <x v="144"/>
    <d v="1899-12-30T18:30:46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716"/>
    <x v="8669"/>
    <s v="prsc_argla_m"/>
    <n v="1"/>
    <x v="144"/>
    <d v="1899-12-30T18:30:46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717"/>
    <x v="8669"/>
    <s v="veggie_veg_m"/>
    <n v="1"/>
    <x v="144"/>
    <d v="1899-12-30T18:30:46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718"/>
    <x v="8670"/>
    <s v="classic_dlx_m"/>
    <n v="1"/>
    <x v="144"/>
    <d v="1899-12-30T18:48:11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9719"/>
    <x v="8670"/>
    <s v="veggie_veg_m"/>
    <n v="1"/>
    <x v="144"/>
    <d v="1899-12-30T18:48:11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720"/>
    <x v="8671"/>
    <s v="bbq_ckn_m"/>
    <n v="1"/>
    <x v="144"/>
    <d v="1899-12-30T19:26:51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721"/>
    <x v="8671"/>
    <s v="ital_cpcllo_l"/>
    <n v="2"/>
    <x v="144"/>
    <d v="1899-12-30T19:26:51"/>
    <x v="3"/>
    <x v="4"/>
    <s v="18:00-21:00"/>
    <s v="lu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9722"/>
    <x v="8672"/>
    <s v="cali_ckn_l"/>
    <n v="1"/>
    <x v="144"/>
    <d v="1899-12-30T19:42:52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723"/>
    <x v="8672"/>
    <s v="five_cheese_l"/>
    <n v="1"/>
    <x v="144"/>
    <d v="1899-12-30T19:42:52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724"/>
    <x v="8672"/>
    <s v="ital_supr_m"/>
    <n v="1"/>
    <x v="144"/>
    <d v="1899-12-30T19:42:52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725"/>
    <x v="8672"/>
    <s v="mediterraneo_s"/>
    <n v="1"/>
    <x v="144"/>
    <d v="1899-12-30T19:42:52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9726"/>
    <x v="8673"/>
    <s v="cali_ckn_l"/>
    <n v="1"/>
    <x v="144"/>
    <d v="1899-12-30T19:43:39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727"/>
    <x v="8673"/>
    <s v="five_cheese_l"/>
    <n v="1"/>
    <x v="144"/>
    <d v="1899-12-30T19:43:39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728"/>
    <x v="8673"/>
    <s v="mexicana_m"/>
    <n v="1"/>
    <x v="144"/>
    <d v="1899-12-30T19:43:39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729"/>
    <x v="8674"/>
    <s v="pep_msh_pep_l"/>
    <n v="1"/>
    <x v="144"/>
    <d v="1899-12-30T19:44:04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730"/>
    <x v="8674"/>
    <s v="prsc_argla_l"/>
    <n v="1"/>
    <x v="144"/>
    <d v="1899-12-30T19:44:04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731"/>
    <x v="8674"/>
    <s v="spinach_supr_l"/>
    <n v="1"/>
    <x v="144"/>
    <d v="1899-12-30T19:44:04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732"/>
    <x v="8675"/>
    <s v="napolitana_l"/>
    <n v="1"/>
    <x v="144"/>
    <d v="1899-12-30T19:49:18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9733"/>
    <x v="8676"/>
    <s v="ital_cpcllo_s"/>
    <n v="1"/>
    <x v="144"/>
    <d v="1899-12-30T20:04:50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9734"/>
    <x v="8676"/>
    <s v="veggie_veg_l"/>
    <n v="1"/>
    <x v="144"/>
    <d v="1899-12-30T20:04:50"/>
    <x v="3"/>
    <x v="4"/>
    <s v="18:00-21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9735"/>
    <x v="8677"/>
    <s v="spicy_ital_l"/>
    <n v="1"/>
    <x v="144"/>
    <d v="1899-12-30T20:05:20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736"/>
    <x v="8678"/>
    <s v="calabrese_m"/>
    <n v="1"/>
    <x v="144"/>
    <d v="1899-12-30T20:11:34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737"/>
    <x v="8678"/>
    <s v="thai_ckn_l"/>
    <n v="1"/>
    <x v="144"/>
    <d v="1899-12-30T20:11:34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738"/>
    <x v="8679"/>
    <s v="pepperoni_l"/>
    <n v="1"/>
    <x v="144"/>
    <d v="1899-12-30T20:17:15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19739"/>
    <x v="8679"/>
    <s v="spicy_ital_l"/>
    <n v="1"/>
    <x v="144"/>
    <d v="1899-12-30T20:17:15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740"/>
    <x v="8680"/>
    <s v="green_garden_s"/>
    <n v="1"/>
    <x v="144"/>
    <d v="1899-12-30T20:18:28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9741"/>
    <x v="8680"/>
    <s v="the_greek_xl"/>
    <n v="1"/>
    <x v="144"/>
    <d v="1899-12-30T20:18:28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742"/>
    <x v="8681"/>
    <s v="ckn_alfredo_s"/>
    <n v="1"/>
    <x v="144"/>
    <d v="1899-12-30T20:47:52"/>
    <x v="3"/>
    <x v="4"/>
    <s v="18:00-21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743"/>
    <x v="8681"/>
    <s v="spinach_supr_s"/>
    <n v="1"/>
    <x v="144"/>
    <d v="1899-12-30T20:47:52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744"/>
    <x v="8681"/>
    <s v="the_greek_xl"/>
    <n v="1"/>
    <x v="144"/>
    <d v="1899-12-30T20:47:52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745"/>
    <x v="8682"/>
    <s v="spinach_fet_m"/>
    <n v="1"/>
    <x v="144"/>
    <d v="1899-12-30T21:01:40"/>
    <x v="4"/>
    <x v="4"/>
    <s v="21:00-24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9746"/>
    <x v="8683"/>
    <s v="four_cheese_l"/>
    <n v="1"/>
    <x v="144"/>
    <d v="1899-12-30T21:13:27"/>
    <x v="4"/>
    <x v="4"/>
    <s v="21:00-24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747"/>
    <x v="8684"/>
    <s v="big_meat_s"/>
    <n v="1"/>
    <x v="144"/>
    <d v="1899-12-30T21:46:21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9748"/>
    <x v="8684"/>
    <s v="green_garden_l"/>
    <n v="1"/>
    <x v="144"/>
    <d v="1899-12-30T21:46:21"/>
    <x v="4"/>
    <x v="4"/>
    <s v="21:00-24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19749"/>
    <x v="8684"/>
    <s v="spicy_ital_l"/>
    <n v="1"/>
    <x v="144"/>
    <d v="1899-12-30T21:46:21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750"/>
    <x v="8684"/>
    <s v="the_greek_xl"/>
    <n v="1"/>
    <x v="144"/>
    <d v="1899-12-30T21:46:21"/>
    <x v="4"/>
    <x v="4"/>
    <s v="21:00-24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751"/>
    <x v="8685"/>
    <s v="hawaiian_s"/>
    <n v="1"/>
    <x v="144"/>
    <d v="1899-12-30T21:50:54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19752"/>
    <x v="8686"/>
    <s v="hawaiian_m"/>
    <n v="1"/>
    <x v="144"/>
    <d v="1899-12-30T21:51:58"/>
    <x v="4"/>
    <x v="4"/>
    <s v="21:00-24:00"/>
    <s v="lu"/>
    <n v="13.25"/>
    <x v="0"/>
    <n v="13.25"/>
    <s v="M"/>
    <s v="Mediana"/>
    <x v="0"/>
    <s v="Sliced Ham, Pineapple, Mozzarella Cheese"/>
    <s v="The Hawaiian Pizza"/>
    <x v="0"/>
    <s v="Hawaiian"/>
  </r>
  <r>
    <n v="19753"/>
    <x v="8687"/>
    <s v="bbq_ckn_l"/>
    <n v="1"/>
    <x v="144"/>
    <d v="1899-12-30T22:17:08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754"/>
    <x v="8688"/>
    <s v="mediterraneo_m"/>
    <n v="1"/>
    <x v="145"/>
    <d v="1899-12-30T11:51:34"/>
    <x v="0"/>
    <x v="5"/>
    <s v="09:00-12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755"/>
    <x v="8689"/>
    <s v="bbq_ckn_l"/>
    <n v="1"/>
    <x v="145"/>
    <d v="1899-12-30T11:55:21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756"/>
    <x v="8689"/>
    <s v="thai_ckn_s"/>
    <n v="1"/>
    <x v="145"/>
    <d v="1899-12-30T11:55:21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9757"/>
    <x v="8690"/>
    <s v="big_meat_s"/>
    <n v="1"/>
    <x v="145"/>
    <d v="1899-12-30T12:19:5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9758"/>
    <x v="8690"/>
    <s v="classic_dlx_s"/>
    <n v="1"/>
    <x v="145"/>
    <d v="1899-12-30T12:19:54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9759"/>
    <x v="8690"/>
    <s v="four_cheese_l"/>
    <n v="1"/>
    <x v="145"/>
    <d v="1899-12-30T12:19:54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760"/>
    <x v="8690"/>
    <s v="spicy_ital_l"/>
    <n v="1"/>
    <x v="145"/>
    <d v="1899-12-30T12:19:5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761"/>
    <x v="8691"/>
    <s v="four_cheese_l"/>
    <n v="1"/>
    <x v="145"/>
    <d v="1899-12-30T12:37:3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762"/>
    <x v="8692"/>
    <s v="prsc_argla_l"/>
    <n v="1"/>
    <x v="145"/>
    <d v="1899-12-30T12:44:45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763"/>
    <x v="8693"/>
    <s v="hawaiian_m"/>
    <n v="1"/>
    <x v="145"/>
    <d v="1899-12-30T12:48:18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9764"/>
    <x v="8693"/>
    <s v="mediterraneo_l"/>
    <n v="1"/>
    <x v="145"/>
    <d v="1899-12-30T12:48:18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765"/>
    <x v="8694"/>
    <s v="bbq_ckn_m"/>
    <n v="1"/>
    <x v="145"/>
    <d v="1899-12-30T12:58:06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766"/>
    <x v="8694"/>
    <s v="pepperoni_s"/>
    <n v="1"/>
    <x v="145"/>
    <d v="1899-12-30T12:58:06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9767"/>
    <x v="8695"/>
    <s v="mediterraneo_m"/>
    <n v="1"/>
    <x v="145"/>
    <d v="1899-12-30T13:04:18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768"/>
    <x v="8695"/>
    <s v="spin_pesto_l"/>
    <n v="1"/>
    <x v="145"/>
    <d v="1899-12-30T13:04:18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769"/>
    <x v="8696"/>
    <s v="classic_dlx_l"/>
    <n v="1"/>
    <x v="145"/>
    <d v="1899-12-30T13:21:21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9770"/>
    <x v="8696"/>
    <s v="ital_supr_l"/>
    <n v="1"/>
    <x v="145"/>
    <d v="1899-12-30T13:21:2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771"/>
    <x v="8696"/>
    <s v="peppr_salami_m"/>
    <n v="1"/>
    <x v="145"/>
    <d v="1899-12-30T13:21:21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772"/>
    <x v="8697"/>
    <s v="bbq_ckn_m"/>
    <n v="1"/>
    <x v="145"/>
    <d v="1899-12-30T13:32:11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773"/>
    <x v="8697"/>
    <s v="classic_dlx_m"/>
    <n v="1"/>
    <x v="145"/>
    <d v="1899-12-30T13:32:1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9774"/>
    <x v="8697"/>
    <s v="five_cheese_l"/>
    <n v="1"/>
    <x v="145"/>
    <d v="1899-12-30T13:32:1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775"/>
    <x v="8697"/>
    <s v="hawaiian_l"/>
    <n v="1"/>
    <x v="145"/>
    <d v="1899-12-30T13:32:1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9776"/>
    <x v="8697"/>
    <s v="hawaiian_m"/>
    <n v="1"/>
    <x v="145"/>
    <d v="1899-12-30T13:32:11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9777"/>
    <x v="8698"/>
    <s v="bbq_ckn_s"/>
    <n v="1"/>
    <x v="145"/>
    <d v="1899-12-30T13:54:38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9778"/>
    <x v="8698"/>
    <s v="big_meat_s"/>
    <n v="1"/>
    <x v="145"/>
    <d v="1899-12-30T13:54:3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9779"/>
    <x v="8698"/>
    <s v="classic_dlx_s"/>
    <n v="1"/>
    <x v="145"/>
    <d v="1899-12-30T13:54:3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9780"/>
    <x v="8698"/>
    <s v="four_cheese_l"/>
    <n v="1"/>
    <x v="145"/>
    <d v="1899-12-30T13:54:3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781"/>
    <x v="8698"/>
    <s v="green_garden_m"/>
    <n v="1"/>
    <x v="145"/>
    <d v="1899-12-30T13:54:38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9782"/>
    <x v="8698"/>
    <s v="hawaiian_l"/>
    <n v="1"/>
    <x v="145"/>
    <d v="1899-12-30T13:54:38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9783"/>
    <x v="8698"/>
    <s v="ital_supr_m"/>
    <n v="1"/>
    <x v="145"/>
    <d v="1899-12-30T13:54:38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784"/>
    <x v="8698"/>
    <s v="mexicana_s"/>
    <n v="1"/>
    <x v="145"/>
    <d v="1899-12-30T13:54:38"/>
    <x v="1"/>
    <x v="5"/>
    <s v="12:00-15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9785"/>
    <x v="8699"/>
    <s v="bbq_ckn_l"/>
    <n v="1"/>
    <x v="145"/>
    <d v="1899-12-30T14:17:48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786"/>
    <x v="8699"/>
    <s v="classic_dlx_s"/>
    <n v="1"/>
    <x v="145"/>
    <d v="1899-12-30T14:17:4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9787"/>
    <x v="8699"/>
    <s v="hawaiian_l"/>
    <n v="2"/>
    <x v="145"/>
    <d v="1899-12-30T14:17:48"/>
    <x v="1"/>
    <x v="5"/>
    <s v="12:00-15:00"/>
    <s v="ma"/>
    <n v="16.5"/>
    <x v="1"/>
    <n v="33"/>
    <s v="L"/>
    <s v="Grande"/>
    <x v="0"/>
    <s v="Sliced Ham, Pineapple, Mozzarella Cheese"/>
    <s v="The Hawaiian Pizza"/>
    <x v="0"/>
    <s v="Hawaiian"/>
  </r>
  <r>
    <n v="19788"/>
    <x v="8700"/>
    <s v="cali_ckn_l"/>
    <n v="1"/>
    <x v="145"/>
    <d v="1899-12-30T15:32:16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789"/>
    <x v="8700"/>
    <s v="mediterraneo_m"/>
    <n v="1"/>
    <x v="145"/>
    <d v="1899-12-30T15:32:16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790"/>
    <x v="8700"/>
    <s v="the_greek_s"/>
    <n v="1"/>
    <x v="145"/>
    <d v="1899-12-30T15:32:16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791"/>
    <x v="8701"/>
    <s v="bbq_ckn_m"/>
    <n v="1"/>
    <x v="145"/>
    <d v="1899-12-30T15:44:39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792"/>
    <x v="8702"/>
    <s v="bbq_ckn_l"/>
    <n v="1"/>
    <x v="145"/>
    <d v="1899-12-30T16:27:44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793"/>
    <x v="8702"/>
    <s v="pepperoni_s"/>
    <n v="1"/>
    <x v="145"/>
    <d v="1899-12-30T16:27:44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19794"/>
    <x v="8702"/>
    <s v="prsc_argla_l"/>
    <n v="1"/>
    <x v="145"/>
    <d v="1899-12-30T16:27:44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795"/>
    <x v="8702"/>
    <s v="southw_ckn_m"/>
    <n v="1"/>
    <x v="145"/>
    <d v="1899-12-30T16:27:44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9796"/>
    <x v="8703"/>
    <s v="four_cheese_m"/>
    <n v="1"/>
    <x v="145"/>
    <d v="1899-12-30T16:54:40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797"/>
    <x v="8703"/>
    <s v="ital_supr_s"/>
    <n v="1"/>
    <x v="145"/>
    <d v="1899-12-30T16:54:40"/>
    <x v="2"/>
    <x v="5"/>
    <s v="15:00-18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9798"/>
    <x v="8704"/>
    <s v="cali_ckn_s"/>
    <n v="1"/>
    <x v="145"/>
    <d v="1899-12-30T16:59:24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799"/>
    <x v="8704"/>
    <s v="peppr_salami_m"/>
    <n v="1"/>
    <x v="145"/>
    <d v="1899-12-30T16:59:24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800"/>
    <x v="8705"/>
    <s v="big_meat_s"/>
    <n v="1"/>
    <x v="145"/>
    <d v="1899-12-30T17:14:4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9801"/>
    <x v="8705"/>
    <s v="veggie_veg_m"/>
    <n v="1"/>
    <x v="145"/>
    <d v="1899-12-30T17:14:47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802"/>
    <x v="8706"/>
    <s v="green_garden_s"/>
    <n v="1"/>
    <x v="145"/>
    <d v="1899-12-30T17:17:21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9803"/>
    <x v="8706"/>
    <s v="veggie_veg_m"/>
    <n v="1"/>
    <x v="145"/>
    <d v="1899-12-30T17:17:21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804"/>
    <x v="8707"/>
    <s v="bbq_ckn_m"/>
    <n v="1"/>
    <x v="145"/>
    <d v="1899-12-30T17:17:48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805"/>
    <x v="8707"/>
    <s v="pep_msh_pep_s"/>
    <n v="1"/>
    <x v="145"/>
    <d v="1899-12-30T17:17:48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806"/>
    <x v="8708"/>
    <s v="four_cheese_l"/>
    <n v="1"/>
    <x v="145"/>
    <d v="1899-12-30T17:21:53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807"/>
    <x v="8708"/>
    <s v="green_garden_m"/>
    <n v="1"/>
    <x v="145"/>
    <d v="1899-12-30T17:21:53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9808"/>
    <x v="8709"/>
    <s v="ckn_pesto_m"/>
    <n v="1"/>
    <x v="145"/>
    <d v="1899-12-30T17:28:52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9809"/>
    <x v="8709"/>
    <s v="mediterraneo_m"/>
    <n v="1"/>
    <x v="145"/>
    <d v="1899-12-30T17:28:52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810"/>
    <x v="8709"/>
    <s v="soppressata_m"/>
    <n v="1"/>
    <x v="145"/>
    <d v="1899-12-30T17:28:52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811"/>
    <x v="8709"/>
    <s v="the_greek_xl"/>
    <n v="1"/>
    <x v="145"/>
    <d v="1899-12-30T17:28:52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812"/>
    <x v="8710"/>
    <s v="spin_pesto_l"/>
    <n v="1"/>
    <x v="145"/>
    <d v="1899-12-30T17:39:38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813"/>
    <x v="8711"/>
    <s v="bbq_ckn_m"/>
    <n v="1"/>
    <x v="145"/>
    <d v="1899-12-30T17:48:11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814"/>
    <x v="8712"/>
    <s v="spicy_ital_l"/>
    <n v="1"/>
    <x v="145"/>
    <d v="1899-12-30T17:51:18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815"/>
    <x v="8713"/>
    <s v="five_cheese_l"/>
    <n v="1"/>
    <x v="145"/>
    <d v="1899-12-30T18:22:1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816"/>
    <x v="8713"/>
    <s v="hawaiian_s"/>
    <n v="1"/>
    <x v="145"/>
    <d v="1899-12-30T18:22:11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19817"/>
    <x v="8713"/>
    <s v="spicy_ital_l"/>
    <n v="1"/>
    <x v="145"/>
    <d v="1899-12-30T18:22:11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818"/>
    <x v="8713"/>
    <s v="spinach_fet_s"/>
    <n v="1"/>
    <x v="145"/>
    <d v="1899-12-30T18:22:11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9819"/>
    <x v="8714"/>
    <s v="four_cheese_l"/>
    <n v="1"/>
    <x v="145"/>
    <d v="1899-12-30T18:26:23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820"/>
    <x v="8714"/>
    <s v="pepperoni_m"/>
    <n v="1"/>
    <x v="145"/>
    <d v="1899-12-30T18:26:23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9821"/>
    <x v="8714"/>
    <s v="spicy_ital_s"/>
    <n v="1"/>
    <x v="145"/>
    <d v="1899-12-30T18:26:23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822"/>
    <x v="8715"/>
    <s v="classic_dlx_s"/>
    <n v="1"/>
    <x v="145"/>
    <d v="1899-12-30T18:32:48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9823"/>
    <x v="8715"/>
    <s v="mediterraneo_l"/>
    <n v="1"/>
    <x v="145"/>
    <d v="1899-12-30T18:32:48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824"/>
    <x v="8715"/>
    <s v="thai_ckn_l"/>
    <n v="1"/>
    <x v="145"/>
    <d v="1899-12-30T18:32:48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825"/>
    <x v="8715"/>
    <s v="the_greek_s"/>
    <n v="1"/>
    <x v="145"/>
    <d v="1899-12-30T18:32:48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826"/>
    <x v="8716"/>
    <s v="pep_msh_pep_l"/>
    <n v="1"/>
    <x v="145"/>
    <d v="1899-12-30T18:34:05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827"/>
    <x v="8717"/>
    <s v="ckn_alfredo_m"/>
    <n v="1"/>
    <x v="145"/>
    <d v="1899-12-30T18:38:16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828"/>
    <x v="8717"/>
    <s v="ckn_alfredo_s"/>
    <n v="1"/>
    <x v="145"/>
    <d v="1899-12-30T18:38:16"/>
    <x v="3"/>
    <x v="5"/>
    <s v="18:00-21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829"/>
    <x v="8717"/>
    <s v="five_cheese_l"/>
    <n v="1"/>
    <x v="145"/>
    <d v="1899-12-30T18:38:16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830"/>
    <x v="8717"/>
    <s v="veggie_veg_s"/>
    <n v="1"/>
    <x v="145"/>
    <d v="1899-12-30T18:38:16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9831"/>
    <x v="8718"/>
    <s v="ital_cpcllo_m"/>
    <n v="1"/>
    <x v="145"/>
    <d v="1899-12-30T18:50:00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9832"/>
    <x v="8718"/>
    <s v="spinach_supr_l"/>
    <n v="1"/>
    <x v="145"/>
    <d v="1899-12-30T18:50:00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833"/>
    <x v="8718"/>
    <s v="thai_ckn_l"/>
    <n v="1"/>
    <x v="145"/>
    <d v="1899-12-30T18:50:00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834"/>
    <x v="8719"/>
    <s v="five_cheese_l"/>
    <n v="1"/>
    <x v="145"/>
    <d v="1899-12-30T19:13:08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835"/>
    <x v="8719"/>
    <s v="pepperoni_m"/>
    <n v="1"/>
    <x v="145"/>
    <d v="1899-12-30T19:13:08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9836"/>
    <x v="8720"/>
    <s v="pep_msh_pep_s"/>
    <n v="1"/>
    <x v="145"/>
    <d v="1899-12-30T19:22:49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837"/>
    <x v="8721"/>
    <s v="ckn_alfredo_m"/>
    <n v="1"/>
    <x v="145"/>
    <d v="1899-12-30T19:31:45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838"/>
    <x v="8721"/>
    <s v="ckn_pesto_s"/>
    <n v="1"/>
    <x v="145"/>
    <d v="1899-12-30T19:31:45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9839"/>
    <x v="8721"/>
    <s v="four_cheese_l"/>
    <n v="1"/>
    <x v="145"/>
    <d v="1899-12-30T19:31:45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840"/>
    <x v="8722"/>
    <s v="mediterraneo_m"/>
    <n v="1"/>
    <x v="145"/>
    <d v="1899-12-30T19:47:25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841"/>
    <x v="8723"/>
    <s v="bbq_ckn_l"/>
    <n v="1"/>
    <x v="145"/>
    <d v="1899-12-30T19:51:56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842"/>
    <x v="8723"/>
    <s v="ckn_alfredo_m"/>
    <n v="1"/>
    <x v="145"/>
    <d v="1899-12-30T19:51:56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843"/>
    <x v="8723"/>
    <s v="the_greek_l"/>
    <n v="1"/>
    <x v="145"/>
    <d v="1899-12-30T19:51:56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9844"/>
    <x v="8723"/>
    <s v="the_greek_xl"/>
    <n v="1"/>
    <x v="145"/>
    <d v="1899-12-30T19:51:56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845"/>
    <x v="8724"/>
    <s v="calabrese_s"/>
    <n v="1"/>
    <x v="145"/>
    <d v="1899-12-30T20:07:04"/>
    <x v="3"/>
    <x v="5"/>
    <s v="18:00-21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9846"/>
    <x v="8724"/>
    <s v="classic_dlx_m"/>
    <n v="1"/>
    <x v="145"/>
    <d v="1899-12-30T20:07:04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9847"/>
    <x v="8724"/>
    <s v="spicy_ital_l"/>
    <n v="1"/>
    <x v="145"/>
    <d v="1899-12-30T20:07:04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848"/>
    <x v="8725"/>
    <s v="pepperoni_s"/>
    <n v="1"/>
    <x v="145"/>
    <d v="1899-12-30T20:44:51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19849"/>
    <x v="8725"/>
    <s v="spinach_fet_m"/>
    <n v="1"/>
    <x v="145"/>
    <d v="1899-12-30T20:44:51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9850"/>
    <x v="8726"/>
    <s v="big_meat_s"/>
    <n v="1"/>
    <x v="145"/>
    <d v="1899-12-30T20:48:05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9851"/>
    <x v="8726"/>
    <s v="four_cheese_m"/>
    <n v="1"/>
    <x v="145"/>
    <d v="1899-12-30T20:48:05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852"/>
    <x v="8726"/>
    <s v="ital_cpcllo_l"/>
    <n v="1"/>
    <x v="145"/>
    <d v="1899-12-30T20:48:05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853"/>
    <x v="8726"/>
    <s v="prsc_argla_s"/>
    <n v="1"/>
    <x v="145"/>
    <d v="1899-12-30T20:48:05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854"/>
    <x v="8727"/>
    <s v="cali_ckn_m"/>
    <n v="1"/>
    <x v="145"/>
    <d v="1899-12-30T20:54:05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855"/>
    <x v="8727"/>
    <s v="green_garden_s"/>
    <n v="1"/>
    <x v="145"/>
    <d v="1899-12-30T20:54:05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9856"/>
    <x v="8728"/>
    <s v="ckn_alfredo_m"/>
    <n v="1"/>
    <x v="145"/>
    <d v="1899-12-30T21:03:08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857"/>
    <x v="8729"/>
    <s v="bbq_ckn_m"/>
    <n v="1"/>
    <x v="145"/>
    <d v="1899-12-30T21:13:40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858"/>
    <x v="8730"/>
    <s v="prsc_argla_l"/>
    <n v="1"/>
    <x v="145"/>
    <d v="1899-12-30T21:15:10"/>
    <x v="4"/>
    <x v="5"/>
    <s v="21:00-24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859"/>
    <x v="8730"/>
    <s v="prsc_argla_m"/>
    <n v="1"/>
    <x v="145"/>
    <d v="1899-12-30T21:15:10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860"/>
    <x v="8731"/>
    <s v="five_cheese_l"/>
    <n v="1"/>
    <x v="145"/>
    <d v="1899-12-30T21:16:39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861"/>
    <x v="8731"/>
    <s v="four_cheese_m"/>
    <n v="1"/>
    <x v="145"/>
    <d v="1899-12-30T21:16:39"/>
    <x v="4"/>
    <x v="5"/>
    <s v="21:00-24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862"/>
    <x v="8731"/>
    <s v="hawaiian_l"/>
    <n v="1"/>
    <x v="145"/>
    <d v="1899-12-30T21:16:39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19863"/>
    <x v="8732"/>
    <s v="mexicana_l"/>
    <n v="1"/>
    <x v="145"/>
    <d v="1899-12-30T21:34:57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864"/>
    <x v="8733"/>
    <s v="calabrese_m"/>
    <n v="1"/>
    <x v="145"/>
    <d v="1899-12-30T22:13:14"/>
    <x v="4"/>
    <x v="5"/>
    <s v="21:00-24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865"/>
    <x v="8734"/>
    <s v="bbq_ckn_l"/>
    <n v="1"/>
    <x v="145"/>
    <d v="1899-12-30T22:18:43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866"/>
    <x v="8734"/>
    <s v="ital_supr_l"/>
    <n v="1"/>
    <x v="145"/>
    <d v="1899-12-30T22:18:43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867"/>
    <x v="8735"/>
    <s v="spin_pesto_s"/>
    <n v="1"/>
    <x v="145"/>
    <d v="1899-12-30T22:24:33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9868"/>
    <x v="8736"/>
    <s v="bbq_ckn_m"/>
    <n v="1"/>
    <x v="146"/>
    <d v="1899-12-30T11:42:13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869"/>
    <x v="8736"/>
    <s v="four_cheese_l"/>
    <n v="1"/>
    <x v="146"/>
    <d v="1899-12-30T11:42:13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870"/>
    <x v="8736"/>
    <s v="ital_veggie_m"/>
    <n v="1"/>
    <x v="146"/>
    <d v="1899-12-30T11:42:13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871"/>
    <x v="8736"/>
    <s v="peppr_salami_m"/>
    <n v="1"/>
    <x v="146"/>
    <d v="1899-12-30T11:42:13"/>
    <x v="0"/>
    <x v="6"/>
    <s v="09:00-12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872"/>
    <x v="8736"/>
    <s v="the_greek_xl"/>
    <n v="1"/>
    <x v="146"/>
    <d v="1899-12-30T11:42:13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873"/>
    <x v="8737"/>
    <s v="big_meat_s"/>
    <n v="1"/>
    <x v="146"/>
    <d v="1899-12-30T11:43:28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874"/>
    <x v="8737"/>
    <s v="five_cheese_l"/>
    <n v="1"/>
    <x v="146"/>
    <d v="1899-12-30T11:43:28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875"/>
    <x v="8737"/>
    <s v="southw_ckn_l"/>
    <n v="1"/>
    <x v="146"/>
    <d v="1899-12-30T11:43:28"/>
    <x v="0"/>
    <x v="6"/>
    <s v="09:00-12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876"/>
    <x v="8737"/>
    <s v="the_greek_xl"/>
    <n v="1"/>
    <x v="146"/>
    <d v="1899-12-30T11:43:28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877"/>
    <x v="8738"/>
    <s v="mexicana_l"/>
    <n v="1"/>
    <x v="146"/>
    <d v="1899-12-30T11:59:17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9878"/>
    <x v="8739"/>
    <s v="classic_dlx_s"/>
    <n v="1"/>
    <x v="146"/>
    <d v="1899-12-30T12:04:58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9879"/>
    <x v="8739"/>
    <s v="four_cheese_l"/>
    <n v="1"/>
    <x v="146"/>
    <d v="1899-12-30T12:04:5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880"/>
    <x v="8739"/>
    <s v="spinach_fet_m"/>
    <n v="1"/>
    <x v="146"/>
    <d v="1899-12-30T12:04:58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9881"/>
    <x v="8740"/>
    <s v="hawaiian_s"/>
    <n v="1"/>
    <x v="146"/>
    <d v="1899-12-30T12:08:42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9882"/>
    <x v="8741"/>
    <s v="ckn_pesto_l"/>
    <n v="1"/>
    <x v="146"/>
    <d v="1899-12-30T12:09:33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9883"/>
    <x v="8741"/>
    <s v="ital_supr_m"/>
    <n v="1"/>
    <x v="146"/>
    <d v="1899-12-30T12:09:33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884"/>
    <x v="8742"/>
    <s v="prsc_argla_l"/>
    <n v="1"/>
    <x v="146"/>
    <d v="1899-12-30T12:45:38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885"/>
    <x v="8743"/>
    <s v="classic_dlx_l"/>
    <n v="1"/>
    <x v="146"/>
    <d v="1899-12-30T12:49:29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9886"/>
    <x v="8744"/>
    <s v="ital_veggie_m"/>
    <n v="1"/>
    <x v="146"/>
    <d v="1899-12-30T12:55:14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887"/>
    <x v="8744"/>
    <s v="spinach_fet_s"/>
    <n v="2"/>
    <x v="146"/>
    <d v="1899-12-30T12:55:14"/>
    <x v="1"/>
    <x v="6"/>
    <s v="12:00-15:00"/>
    <s v="mi"/>
    <n v="12"/>
    <x v="2"/>
    <n v="24"/>
    <s v="S"/>
    <s v="Pequeña"/>
    <x v="1"/>
    <s v="Spinach, Mushrooms, Red Onions, Feta Cheese, Garlic"/>
    <s v="The Spinach and Feta Pizza"/>
    <x v="27"/>
    <s v="Spinach And Feta"/>
  </r>
  <r>
    <n v="19888"/>
    <x v="8745"/>
    <s v="cali_ckn_m"/>
    <n v="1"/>
    <x v="146"/>
    <d v="1899-12-30T13:02:04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889"/>
    <x v="8745"/>
    <s v="classic_dlx_s"/>
    <n v="1"/>
    <x v="146"/>
    <d v="1899-12-30T13:02:04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9890"/>
    <x v="8746"/>
    <s v="the_greek_s"/>
    <n v="1"/>
    <x v="146"/>
    <d v="1899-12-30T13:02:57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891"/>
    <x v="8747"/>
    <s v="veggie_veg_m"/>
    <n v="1"/>
    <x v="146"/>
    <d v="1899-12-30T13:10:29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892"/>
    <x v="8748"/>
    <s v="classic_dlx_m"/>
    <n v="1"/>
    <x v="146"/>
    <d v="1899-12-30T13:16:1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9893"/>
    <x v="8748"/>
    <s v="pepperoni_l"/>
    <n v="1"/>
    <x v="146"/>
    <d v="1899-12-30T13:16:13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19894"/>
    <x v="8748"/>
    <s v="thai_ckn_m"/>
    <n v="1"/>
    <x v="146"/>
    <d v="1899-12-30T13:16:13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895"/>
    <x v="8749"/>
    <s v="cali_ckn_l"/>
    <n v="1"/>
    <x v="146"/>
    <d v="1899-12-30T13:21:02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896"/>
    <x v="8750"/>
    <s v="ital_supr_l"/>
    <n v="1"/>
    <x v="146"/>
    <d v="1899-12-30T13:25:12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897"/>
    <x v="8750"/>
    <s v="mediterraneo_m"/>
    <n v="1"/>
    <x v="146"/>
    <d v="1899-12-30T13:25:12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898"/>
    <x v="8750"/>
    <s v="peppr_salami_m"/>
    <n v="1"/>
    <x v="146"/>
    <d v="1899-12-30T13:25:12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899"/>
    <x v="8750"/>
    <s v="spin_pesto_l"/>
    <n v="1"/>
    <x v="146"/>
    <d v="1899-12-30T13:25:12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9900"/>
    <x v="8751"/>
    <s v="classic_dlx_m"/>
    <n v="1"/>
    <x v="146"/>
    <d v="1899-12-30T13:29:42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9901"/>
    <x v="8751"/>
    <s v="sicilian_l"/>
    <n v="1"/>
    <x v="146"/>
    <d v="1899-12-30T13:29:42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902"/>
    <x v="8751"/>
    <s v="spinach_supr_m"/>
    <n v="1"/>
    <x v="146"/>
    <d v="1899-12-30T13:29:42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903"/>
    <x v="8752"/>
    <s v="cali_ckn_m"/>
    <n v="1"/>
    <x v="146"/>
    <d v="1899-12-30T13:34:02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904"/>
    <x v="8753"/>
    <s v="pepperoni_l"/>
    <n v="1"/>
    <x v="146"/>
    <d v="1899-12-30T13:52:27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19905"/>
    <x v="8753"/>
    <s v="thai_ckn_l"/>
    <n v="1"/>
    <x v="146"/>
    <d v="1899-12-30T13:52:2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906"/>
    <x v="8754"/>
    <s v="bbq_ckn_m"/>
    <n v="1"/>
    <x v="146"/>
    <d v="1899-12-30T13:53:01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907"/>
    <x v="8754"/>
    <s v="cali_ckn_m"/>
    <n v="1"/>
    <x v="146"/>
    <d v="1899-12-30T13:53:0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908"/>
    <x v="8755"/>
    <s v="green_garden_m"/>
    <n v="1"/>
    <x v="146"/>
    <d v="1899-12-30T14:07:31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9909"/>
    <x v="8755"/>
    <s v="soppressata_l"/>
    <n v="1"/>
    <x v="146"/>
    <d v="1899-12-30T14:07:31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910"/>
    <x v="8756"/>
    <s v="big_meat_s"/>
    <n v="1"/>
    <x v="146"/>
    <d v="1899-12-30T14:25:46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11"/>
    <x v="8756"/>
    <s v="cali_ckn_m"/>
    <n v="1"/>
    <x v="146"/>
    <d v="1899-12-30T14:25:46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912"/>
    <x v="8756"/>
    <s v="ckn_pesto_l"/>
    <n v="1"/>
    <x v="146"/>
    <d v="1899-12-30T14:25:46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9913"/>
    <x v="8756"/>
    <s v="green_garden_m"/>
    <n v="1"/>
    <x v="146"/>
    <d v="1899-12-30T14:25:46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9914"/>
    <x v="8756"/>
    <s v="ital_cpcllo_m"/>
    <n v="1"/>
    <x v="146"/>
    <d v="1899-12-30T14:25:46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9915"/>
    <x v="8756"/>
    <s v="ital_supr_m"/>
    <n v="1"/>
    <x v="146"/>
    <d v="1899-12-30T14:25:4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916"/>
    <x v="8756"/>
    <s v="mediterraneo_s"/>
    <n v="1"/>
    <x v="146"/>
    <d v="1899-12-30T14:25:46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9917"/>
    <x v="8756"/>
    <s v="pepperoni_s"/>
    <n v="1"/>
    <x v="146"/>
    <d v="1899-12-30T14:25:46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9918"/>
    <x v="8756"/>
    <s v="soppressata_l"/>
    <n v="1"/>
    <x v="146"/>
    <d v="1899-12-30T14:25:46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919"/>
    <x v="8756"/>
    <s v="southw_ckn_m"/>
    <n v="1"/>
    <x v="146"/>
    <d v="1899-12-30T14:25:46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9920"/>
    <x v="8757"/>
    <s v="southw_ckn_l"/>
    <n v="1"/>
    <x v="146"/>
    <d v="1899-12-30T14:29:04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921"/>
    <x v="8758"/>
    <s v="ital_supr_m"/>
    <n v="1"/>
    <x v="146"/>
    <d v="1899-12-30T15:35:05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922"/>
    <x v="8759"/>
    <s v="pepperoni_s"/>
    <n v="1"/>
    <x v="146"/>
    <d v="1899-12-30T15:38:46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19923"/>
    <x v="8759"/>
    <s v="the_greek_xl"/>
    <n v="1"/>
    <x v="146"/>
    <d v="1899-12-30T15:38:46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924"/>
    <x v="8760"/>
    <s v="green_garden_s"/>
    <n v="1"/>
    <x v="146"/>
    <d v="1899-12-30T15:45:42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9925"/>
    <x v="8760"/>
    <s v="ital_cpcllo_l"/>
    <n v="1"/>
    <x v="146"/>
    <d v="1899-12-30T15:45:42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9926"/>
    <x v="8760"/>
    <s v="thai_ckn_l"/>
    <n v="1"/>
    <x v="146"/>
    <d v="1899-12-30T15:45:42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927"/>
    <x v="8761"/>
    <s v="ital_supr_m"/>
    <n v="1"/>
    <x v="146"/>
    <d v="1899-12-30T15:48:1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928"/>
    <x v="8762"/>
    <s v="classic_dlx_s"/>
    <n v="1"/>
    <x v="146"/>
    <d v="1899-12-30T15:48:36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9929"/>
    <x v="8762"/>
    <s v="hawaiian_l"/>
    <n v="1"/>
    <x v="146"/>
    <d v="1899-12-30T15:48:36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9930"/>
    <x v="8763"/>
    <s v="bbq_ckn_m"/>
    <n v="1"/>
    <x v="146"/>
    <d v="1899-12-30T16:08:3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9931"/>
    <x v="8763"/>
    <s v="pep_msh_pep_l"/>
    <n v="1"/>
    <x v="146"/>
    <d v="1899-12-30T16:08:34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932"/>
    <x v="8763"/>
    <s v="the_greek_xl"/>
    <n v="1"/>
    <x v="146"/>
    <d v="1899-12-30T16:08:34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933"/>
    <x v="8764"/>
    <s v="ckn_alfredo_m"/>
    <n v="1"/>
    <x v="146"/>
    <d v="1899-12-30T17:00:52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934"/>
    <x v="8764"/>
    <s v="hawaiian_m"/>
    <n v="1"/>
    <x v="146"/>
    <d v="1899-12-30T17:00:52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19935"/>
    <x v="8765"/>
    <s v="big_meat_s"/>
    <n v="1"/>
    <x v="146"/>
    <d v="1899-12-30T17:01:0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36"/>
    <x v="8765"/>
    <s v="veggie_veg_m"/>
    <n v="1"/>
    <x v="146"/>
    <d v="1899-12-30T17:01:09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937"/>
    <x v="8766"/>
    <s v="ckn_alfredo_m"/>
    <n v="1"/>
    <x v="146"/>
    <d v="1899-12-30T17:11:33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938"/>
    <x v="8767"/>
    <s v="hawaiian_s"/>
    <n v="1"/>
    <x v="146"/>
    <d v="1899-12-30T17:13:15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19939"/>
    <x v="8768"/>
    <s v="big_meat_s"/>
    <n v="1"/>
    <x v="146"/>
    <d v="1899-12-30T17:25:2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40"/>
    <x v="8768"/>
    <s v="five_cheese_l"/>
    <n v="1"/>
    <x v="146"/>
    <d v="1899-12-30T17:25:27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941"/>
    <x v="8769"/>
    <s v="prsc_argla_m"/>
    <n v="1"/>
    <x v="146"/>
    <d v="1899-12-30T17:34:06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942"/>
    <x v="8769"/>
    <s v="southw_ckn_l"/>
    <n v="1"/>
    <x v="146"/>
    <d v="1899-12-30T17:34:06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943"/>
    <x v="8769"/>
    <s v="spicy_ital_l"/>
    <n v="1"/>
    <x v="146"/>
    <d v="1899-12-30T17:34:06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944"/>
    <x v="8770"/>
    <s v="big_meat_s"/>
    <n v="1"/>
    <x v="146"/>
    <d v="1899-12-30T17:40:0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45"/>
    <x v="8770"/>
    <s v="ital_veggie_m"/>
    <n v="1"/>
    <x v="146"/>
    <d v="1899-12-30T17:40:03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946"/>
    <x v="8770"/>
    <s v="sicilian_l"/>
    <n v="1"/>
    <x v="146"/>
    <d v="1899-12-30T17:40:03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947"/>
    <x v="8771"/>
    <s v="big_meat_s"/>
    <n v="1"/>
    <x v="146"/>
    <d v="1899-12-30T17:41:3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48"/>
    <x v="8772"/>
    <s v="ckn_alfredo_m"/>
    <n v="1"/>
    <x v="146"/>
    <d v="1899-12-30T17:43:08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949"/>
    <x v="8772"/>
    <s v="five_cheese_l"/>
    <n v="1"/>
    <x v="146"/>
    <d v="1899-12-30T17:43:08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950"/>
    <x v="8772"/>
    <s v="peppr_salami_l"/>
    <n v="1"/>
    <x v="146"/>
    <d v="1899-12-30T17:43:08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951"/>
    <x v="8773"/>
    <s v="green_garden_m"/>
    <n v="1"/>
    <x v="146"/>
    <d v="1899-12-30T17:43:43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9952"/>
    <x v="8774"/>
    <s v="southw_ckn_l"/>
    <n v="1"/>
    <x v="146"/>
    <d v="1899-12-30T17:59:03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953"/>
    <x v="8774"/>
    <s v="the_greek_xl"/>
    <n v="1"/>
    <x v="146"/>
    <d v="1899-12-30T17:59:03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954"/>
    <x v="8775"/>
    <s v="cali_ckn_l"/>
    <n v="1"/>
    <x v="146"/>
    <d v="1899-12-30T18:32:56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955"/>
    <x v="8775"/>
    <s v="green_garden_m"/>
    <n v="1"/>
    <x v="146"/>
    <d v="1899-12-30T18:32:56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9956"/>
    <x v="8775"/>
    <s v="hawaiian_s"/>
    <n v="1"/>
    <x v="146"/>
    <d v="1899-12-30T18:32:56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9957"/>
    <x v="8776"/>
    <s v="four_cheese_m"/>
    <n v="1"/>
    <x v="146"/>
    <d v="1899-12-30T18:35:07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958"/>
    <x v="8776"/>
    <s v="prsc_argla_s"/>
    <n v="1"/>
    <x v="146"/>
    <d v="1899-12-30T18:35:07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959"/>
    <x v="8777"/>
    <s v="ckn_pesto_m"/>
    <n v="1"/>
    <x v="146"/>
    <d v="1899-12-30T18:35:22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9960"/>
    <x v="8777"/>
    <s v="ital_supr_m"/>
    <n v="1"/>
    <x v="146"/>
    <d v="1899-12-30T18:35:22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961"/>
    <x v="8777"/>
    <s v="thai_ckn_l"/>
    <n v="1"/>
    <x v="146"/>
    <d v="1899-12-30T18:35:22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962"/>
    <x v="8778"/>
    <s v="ckn_alfredo_m"/>
    <n v="1"/>
    <x v="146"/>
    <d v="1899-12-30T18:44:26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963"/>
    <x v="8778"/>
    <s v="ital_supr_l"/>
    <n v="1"/>
    <x v="146"/>
    <d v="1899-12-30T18:44:26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964"/>
    <x v="8779"/>
    <s v="cali_ckn_s"/>
    <n v="1"/>
    <x v="146"/>
    <d v="1899-12-30T18:46:54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965"/>
    <x v="8779"/>
    <s v="five_cheese_l"/>
    <n v="1"/>
    <x v="146"/>
    <d v="1899-12-30T18:46:54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966"/>
    <x v="8779"/>
    <s v="sicilian_s"/>
    <n v="1"/>
    <x v="146"/>
    <d v="1899-12-30T18:46:54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967"/>
    <x v="8780"/>
    <s v="green_garden_s"/>
    <n v="1"/>
    <x v="146"/>
    <d v="1899-12-30T18:51:21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9968"/>
    <x v="8780"/>
    <s v="spinach_supr_m"/>
    <n v="1"/>
    <x v="146"/>
    <d v="1899-12-30T18:51:21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969"/>
    <x v="8781"/>
    <s v="big_meat_s"/>
    <n v="1"/>
    <x v="146"/>
    <d v="1899-12-30T19:09:2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70"/>
    <x v="8781"/>
    <s v="brie_carre_s"/>
    <n v="1"/>
    <x v="146"/>
    <d v="1899-12-30T19:09:22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9971"/>
    <x v="8781"/>
    <s v="pep_msh_pep_l"/>
    <n v="1"/>
    <x v="146"/>
    <d v="1899-12-30T19:09:22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9972"/>
    <x v="8781"/>
    <s v="southw_ckn_s"/>
    <n v="1"/>
    <x v="146"/>
    <d v="1899-12-30T19:09:22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973"/>
    <x v="8782"/>
    <s v="ital_supr_l"/>
    <n v="1"/>
    <x v="146"/>
    <d v="1899-12-30T19:10:07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974"/>
    <x v="8783"/>
    <s v="ital_supr_m"/>
    <n v="1"/>
    <x v="146"/>
    <d v="1899-12-30T19:40:04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975"/>
    <x v="8783"/>
    <s v="the_greek_s"/>
    <n v="1"/>
    <x v="146"/>
    <d v="1899-12-30T19:40:04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9976"/>
    <x v="8784"/>
    <s v="peppr_salami_l"/>
    <n v="1"/>
    <x v="146"/>
    <d v="1899-12-30T19:49:07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977"/>
    <x v="8785"/>
    <s v="bbq_ckn_l"/>
    <n v="1"/>
    <x v="146"/>
    <d v="1899-12-30T20:14:0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978"/>
    <x v="8785"/>
    <s v="thai_ckn_l"/>
    <n v="1"/>
    <x v="146"/>
    <d v="1899-12-30T20:14:01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979"/>
    <x v="8786"/>
    <s v="calabrese_m"/>
    <n v="1"/>
    <x v="146"/>
    <d v="1899-12-30T20:47:45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980"/>
    <x v="8786"/>
    <s v="ital_supr_l"/>
    <n v="1"/>
    <x v="146"/>
    <d v="1899-12-30T20:47:45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981"/>
    <x v="8787"/>
    <s v="thai_ckn_l"/>
    <n v="1"/>
    <x v="146"/>
    <d v="1899-12-30T21:10:40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982"/>
    <x v="8788"/>
    <s v="big_meat_s"/>
    <n v="1"/>
    <x v="146"/>
    <d v="1899-12-30T22:13:44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9983"/>
    <x v="8788"/>
    <s v="cali_ckn_s"/>
    <n v="1"/>
    <x v="146"/>
    <d v="1899-12-30T22:13:44"/>
    <x v="4"/>
    <x v="6"/>
    <s v="21:00-24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984"/>
    <x v="8788"/>
    <s v="ital_supr_l"/>
    <n v="1"/>
    <x v="146"/>
    <d v="1899-12-30T22:13:44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985"/>
    <x v="8789"/>
    <s v="four_cheese_l"/>
    <n v="1"/>
    <x v="146"/>
    <d v="1899-12-30T22:19:35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986"/>
    <x v="8789"/>
    <s v="hawaiian_l"/>
    <n v="1"/>
    <x v="146"/>
    <d v="1899-12-30T22:19:35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19987"/>
    <x v="8790"/>
    <s v="cali_ckn_s"/>
    <n v="1"/>
    <x v="146"/>
    <d v="1899-12-30T22:48:03"/>
    <x v="4"/>
    <x v="6"/>
    <s v="21:00-24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9988"/>
    <x v="8790"/>
    <s v="sicilian_s"/>
    <n v="1"/>
    <x v="146"/>
    <d v="1899-12-30T22:48:03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989"/>
    <x v="8790"/>
    <s v="southw_ckn_l"/>
    <n v="1"/>
    <x v="146"/>
    <d v="1899-12-30T22:48:03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990"/>
    <x v="8790"/>
    <s v="spinach_fet_m"/>
    <n v="1"/>
    <x v="146"/>
    <d v="1899-12-30T22:48:03"/>
    <x v="4"/>
    <x v="6"/>
    <s v="21:00-24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9991"/>
    <x v="8791"/>
    <s v="calabrese_m"/>
    <n v="1"/>
    <x v="147"/>
    <d v="1899-12-30T11:18:17"/>
    <x v="0"/>
    <x v="0"/>
    <s v="09:00-12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992"/>
    <x v="8791"/>
    <s v="veggie_veg_l"/>
    <n v="1"/>
    <x v="147"/>
    <d v="1899-12-30T11:18:17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9993"/>
    <x v="8792"/>
    <s v="the_greek_xl"/>
    <n v="1"/>
    <x v="147"/>
    <d v="1899-12-30T11:32:34"/>
    <x v="0"/>
    <x v="0"/>
    <s v="09:00-12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994"/>
    <x v="8793"/>
    <s v="calabrese_l"/>
    <n v="1"/>
    <x v="147"/>
    <d v="1899-12-30T11:42:39"/>
    <x v="0"/>
    <x v="0"/>
    <s v="09:00-12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9995"/>
    <x v="8793"/>
    <s v="ital_veggie_m"/>
    <n v="1"/>
    <x v="147"/>
    <d v="1899-12-30T11:42:39"/>
    <x v="0"/>
    <x v="0"/>
    <s v="09:00-12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9996"/>
    <x v="8793"/>
    <s v="spin_pesto_m"/>
    <n v="1"/>
    <x v="147"/>
    <d v="1899-12-30T11:42:39"/>
    <x v="0"/>
    <x v="0"/>
    <s v="09:00-12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9997"/>
    <x v="8793"/>
    <s v="spinach_supr_s"/>
    <n v="1"/>
    <x v="147"/>
    <d v="1899-12-30T11:42:39"/>
    <x v="0"/>
    <x v="0"/>
    <s v="09:00-12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998"/>
    <x v="8794"/>
    <s v="classic_dlx_m"/>
    <n v="1"/>
    <x v="147"/>
    <d v="1899-12-30T11:48:02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9999"/>
    <x v="8795"/>
    <s v="hawaiian_m"/>
    <n v="1"/>
    <x v="147"/>
    <d v="1899-12-30T11:53:45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20000"/>
    <x v="8795"/>
    <s v="mexicana_m"/>
    <n v="1"/>
    <x v="147"/>
    <d v="1899-12-30T11:53:45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001"/>
    <x v="8796"/>
    <s v="five_cheese_l"/>
    <n v="1"/>
    <x v="147"/>
    <d v="1899-12-30T12:11:39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002"/>
    <x v="8797"/>
    <s v="five_cheese_l"/>
    <n v="1"/>
    <x v="147"/>
    <d v="1899-12-30T12:18:4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003"/>
    <x v="8797"/>
    <s v="green_garden_l"/>
    <n v="1"/>
    <x v="147"/>
    <d v="1899-12-30T12:18:44"/>
    <x v="1"/>
    <x v="0"/>
    <s v="12:00-15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20004"/>
    <x v="8797"/>
    <s v="hawaiian_s"/>
    <n v="1"/>
    <x v="147"/>
    <d v="1899-12-30T12:18:4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0005"/>
    <x v="8797"/>
    <s v="mexicana_m"/>
    <n v="1"/>
    <x v="147"/>
    <d v="1899-12-30T12:18:44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006"/>
    <x v="8798"/>
    <s v="napolitana_s"/>
    <n v="1"/>
    <x v="147"/>
    <d v="1899-12-30T12:22:25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0007"/>
    <x v="8799"/>
    <s v="calabrese_m"/>
    <n v="1"/>
    <x v="147"/>
    <d v="1899-12-30T12:26:36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008"/>
    <x v="8799"/>
    <s v="pepperoni_m"/>
    <n v="1"/>
    <x v="147"/>
    <d v="1899-12-30T12:26:36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0009"/>
    <x v="8800"/>
    <s v="veggie_veg_s"/>
    <n v="1"/>
    <x v="147"/>
    <d v="1899-12-30T12:26:38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010"/>
    <x v="8801"/>
    <s v="four_cheese_l"/>
    <n v="1"/>
    <x v="147"/>
    <d v="1899-12-30T12:31:5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011"/>
    <x v="8802"/>
    <s v="big_meat_s"/>
    <n v="1"/>
    <x v="147"/>
    <d v="1899-12-30T12:44:3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0012"/>
    <x v="8802"/>
    <s v="sicilian_s"/>
    <n v="1"/>
    <x v="147"/>
    <d v="1899-12-30T12:44:34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013"/>
    <x v="8802"/>
    <s v="spinach_fet_l"/>
    <n v="1"/>
    <x v="147"/>
    <d v="1899-12-30T12:44:34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014"/>
    <x v="8803"/>
    <s v="spinach_fet_l"/>
    <n v="1"/>
    <x v="147"/>
    <d v="1899-12-30T12:46:27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015"/>
    <x v="8804"/>
    <s v="bbq_ckn_l"/>
    <n v="1"/>
    <x v="147"/>
    <d v="1899-12-30T12:51:3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016"/>
    <x v="8804"/>
    <s v="mediterraneo_l"/>
    <n v="1"/>
    <x v="147"/>
    <d v="1899-12-30T12:51:34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017"/>
    <x v="8804"/>
    <s v="soppressata_l"/>
    <n v="1"/>
    <x v="147"/>
    <d v="1899-12-30T12:51:34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018"/>
    <x v="8804"/>
    <s v="spicy_ital_l"/>
    <n v="1"/>
    <x v="147"/>
    <d v="1899-12-30T12:51:34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019"/>
    <x v="8804"/>
    <s v="spinach_supr_m"/>
    <n v="1"/>
    <x v="147"/>
    <d v="1899-12-30T12:51:34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0020"/>
    <x v="8804"/>
    <s v="thai_ckn_l"/>
    <n v="1"/>
    <x v="147"/>
    <d v="1899-12-30T12:51:3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021"/>
    <x v="8804"/>
    <s v="the_greek_m"/>
    <n v="1"/>
    <x v="147"/>
    <d v="1899-12-30T12:51:34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0022"/>
    <x v="8804"/>
    <s v="the_greek_s"/>
    <n v="1"/>
    <x v="147"/>
    <d v="1899-12-30T12:51:34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0023"/>
    <x v="8805"/>
    <s v="ital_cpcllo_m"/>
    <n v="1"/>
    <x v="147"/>
    <d v="1899-12-30T12:58:11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024"/>
    <x v="8805"/>
    <s v="prsc_argla_l"/>
    <n v="1"/>
    <x v="147"/>
    <d v="1899-12-30T12:58:11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025"/>
    <x v="8805"/>
    <s v="sicilian_l"/>
    <n v="1"/>
    <x v="147"/>
    <d v="1899-12-30T12:58:11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026"/>
    <x v="8806"/>
    <s v="mexicana_m"/>
    <n v="1"/>
    <x v="147"/>
    <d v="1899-12-30T13:04:19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027"/>
    <x v="8807"/>
    <s v="bbq_ckn_m"/>
    <n v="1"/>
    <x v="147"/>
    <d v="1899-12-30T13:04:2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028"/>
    <x v="8807"/>
    <s v="big_meat_s"/>
    <n v="1"/>
    <x v="147"/>
    <d v="1899-12-30T13:04:2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0029"/>
    <x v="8807"/>
    <s v="spicy_ital_s"/>
    <n v="1"/>
    <x v="147"/>
    <d v="1899-12-30T13:04:21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030"/>
    <x v="8807"/>
    <s v="spinach_fet_s"/>
    <n v="1"/>
    <x v="147"/>
    <d v="1899-12-30T13:04:21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0031"/>
    <x v="8808"/>
    <s v="prsc_argla_m"/>
    <n v="1"/>
    <x v="147"/>
    <d v="1899-12-30T13:06:35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032"/>
    <x v="8808"/>
    <s v="thai_ckn_s"/>
    <n v="1"/>
    <x v="147"/>
    <d v="1899-12-30T13:06:35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033"/>
    <x v="8809"/>
    <s v="pepperoni_s"/>
    <n v="1"/>
    <x v="147"/>
    <d v="1899-12-30T13:36:08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20034"/>
    <x v="8809"/>
    <s v="spicy_ital_l"/>
    <n v="1"/>
    <x v="147"/>
    <d v="1899-12-30T13:36:0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035"/>
    <x v="8810"/>
    <s v="napolitana_m"/>
    <n v="1"/>
    <x v="147"/>
    <d v="1899-12-30T13:50:08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0036"/>
    <x v="8811"/>
    <s v="cali_ckn_s"/>
    <n v="1"/>
    <x v="147"/>
    <d v="1899-12-30T13:56:53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037"/>
    <x v="8811"/>
    <s v="classic_dlx_l"/>
    <n v="1"/>
    <x v="147"/>
    <d v="1899-12-30T13:56:53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0038"/>
    <x v="8811"/>
    <s v="ital_supr_s"/>
    <n v="1"/>
    <x v="147"/>
    <d v="1899-12-30T13:56:53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039"/>
    <x v="8811"/>
    <s v="ital_veggie_s"/>
    <n v="1"/>
    <x v="147"/>
    <d v="1899-12-30T13:56:53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0040"/>
    <x v="8811"/>
    <s v="napolitana_l"/>
    <n v="1"/>
    <x v="147"/>
    <d v="1899-12-30T13:56:53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0041"/>
    <x v="8811"/>
    <s v="napolitana_s"/>
    <n v="1"/>
    <x v="147"/>
    <d v="1899-12-30T13:56:53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0042"/>
    <x v="8811"/>
    <s v="soppressata_l"/>
    <n v="1"/>
    <x v="147"/>
    <d v="1899-12-30T13:56:53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043"/>
    <x v="8811"/>
    <s v="soppressata_s"/>
    <n v="1"/>
    <x v="147"/>
    <d v="1899-12-30T13:56:53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044"/>
    <x v="8811"/>
    <s v="spicy_ital_l"/>
    <n v="2"/>
    <x v="147"/>
    <d v="1899-12-30T13:56:53"/>
    <x v="1"/>
    <x v="0"/>
    <s v="12:00-15:00"/>
    <s v="j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0045"/>
    <x v="8811"/>
    <s v="thai_ckn_s"/>
    <n v="1"/>
    <x v="147"/>
    <d v="1899-12-30T13:56:53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046"/>
    <x v="8811"/>
    <s v="the_greek_m"/>
    <n v="1"/>
    <x v="147"/>
    <d v="1899-12-30T13:56:53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0047"/>
    <x v="8812"/>
    <s v="four_cheese_m"/>
    <n v="1"/>
    <x v="147"/>
    <d v="1899-12-30T14:12:2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048"/>
    <x v="8813"/>
    <s v="five_cheese_l"/>
    <n v="1"/>
    <x v="147"/>
    <d v="1899-12-30T14:13:1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049"/>
    <x v="8814"/>
    <s v="ckn_pesto_l"/>
    <n v="1"/>
    <x v="147"/>
    <d v="1899-12-30T14:28:47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050"/>
    <x v="8814"/>
    <s v="classic_dlx_l"/>
    <n v="1"/>
    <x v="147"/>
    <d v="1899-12-30T14:28:47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0051"/>
    <x v="8814"/>
    <s v="sicilian_s"/>
    <n v="1"/>
    <x v="147"/>
    <d v="1899-12-30T14:28:47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052"/>
    <x v="8814"/>
    <s v="soppressata_l"/>
    <n v="1"/>
    <x v="147"/>
    <d v="1899-12-30T14:28:47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053"/>
    <x v="8815"/>
    <s v="bbq_ckn_m"/>
    <n v="1"/>
    <x v="147"/>
    <d v="1899-12-30T14:33:4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054"/>
    <x v="8815"/>
    <s v="calabrese_m"/>
    <n v="1"/>
    <x v="147"/>
    <d v="1899-12-30T14:33:40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055"/>
    <x v="8815"/>
    <s v="classic_dlx_l"/>
    <n v="1"/>
    <x v="147"/>
    <d v="1899-12-30T14:33:40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0056"/>
    <x v="8815"/>
    <s v="ital_cpcllo_l"/>
    <n v="1"/>
    <x v="147"/>
    <d v="1899-12-30T14:33:40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057"/>
    <x v="8816"/>
    <s v="ital_cpcllo_l"/>
    <n v="1"/>
    <x v="147"/>
    <d v="1899-12-30T14:55:09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058"/>
    <x v="8817"/>
    <s v="ckn_pesto_l"/>
    <n v="1"/>
    <x v="147"/>
    <d v="1899-12-30T15:08:31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059"/>
    <x v="8817"/>
    <s v="sicilian_l"/>
    <n v="1"/>
    <x v="147"/>
    <d v="1899-12-30T15:08:31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060"/>
    <x v="8818"/>
    <s v="four_cheese_l"/>
    <n v="1"/>
    <x v="147"/>
    <d v="1899-12-30T15:11:3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061"/>
    <x v="8819"/>
    <s v="ckn_alfredo_l"/>
    <n v="1"/>
    <x v="147"/>
    <d v="1899-12-30T15:19:39"/>
    <x v="2"/>
    <x v="0"/>
    <s v="15:00-18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0062"/>
    <x v="8820"/>
    <s v="spinach_fet_s"/>
    <n v="1"/>
    <x v="147"/>
    <d v="1899-12-30T15:32:51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0063"/>
    <x v="8821"/>
    <s v="ckn_pesto_l"/>
    <n v="1"/>
    <x v="147"/>
    <d v="1899-12-30T15:38:22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064"/>
    <x v="8821"/>
    <s v="ital_cpcllo_m"/>
    <n v="1"/>
    <x v="147"/>
    <d v="1899-12-30T15:38:22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065"/>
    <x v="8822"/>
    <s v="ital_cpcllo_m"/>
    <n v="1"/>
    <x v="147"/>
    <d v="1899-12-30T15:43:33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066"/>
    <x v="8822"/>
    <s v="sicilian_m"/>
    <n v="1"/>
    <x v="147"/>
    <d v="1899-12-30T15:43:33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067"/>
    <x v="8822"/>
    <s v="southw_ckn_m"/>
    <n v="1"/>
    <x v="147"/>
    <d v="1899-12-30T15:43:33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068"/>
    <x v="8823"/>
    <s v="five_cheese_l"/>
    <n v="1"/>
    <x v="147"/>
    <d v="1899-12-30T15:44:02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069"/>
    <x v="8823"/>
    <s v="green_garden_s"/>
    <n v="1"/>
    <x v="147"/>
    <d v="1899-12-30T15:44:0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0070"/>
    <x v="8824"/>
    <s v="big_meat_s"/>
    <n v="1"/>
    <x v="147"/>
    <d v="1899-12-30T15:47:1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0071"/>
    <x v="8825"/>
    <s v="sicilian_m"/>
    <n v="1"/>
    <x v="147"/>
    <d v="1899-12-30T16:17:24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072"/>
    <x v="8825"/>
    <s v="sicilian_s"/>
    <n v="1"/>
    <x v="147"/>
    <d v="1899-12-30T16:17:24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073"/>
    <x v="8826"/>
    <s v="napolitana_l"/>
    <n v="1"/>
    <x v="147"/>
    <d v="1899-12-30T17:03:31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0074"/>
    <x v="8827"/>
    <s v="bbq_ckn_m"/>
    <n v="1"/>
    <x v="147"/>
    <d v="1899-12-30T17:11:11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075"/>
    <x v="8827"/>
    <s v="ckn_pesto_l"/>
    <n v="1"/>
    <x v="147"/>
    <d v="1899-12-30T17:11:11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076"/>
    <x v="8828"/>
    <s v="hawaiian_l"/>
    <n v="1"/>
    <x v="147"/>
    <d v="1899-12-30T17:15:0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0077"/>
    <x v="8828"/>
    <s v="prsc_argla_l"/>
    <n v="1"/>
    <x v="147"/>
    <d v="1899-12-30T17:15:06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078"/>
    <x v="8829"/>
    <s v="big_meat_s"/>
    <n v="1"/>
    <x v="147"/>
    <d v="1899-12-30T17:49:50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0079"/>
    <x v="8829"/>
    <s v="thai_ckn_l"/>
    <n v="1"/>
    <x v="147"/>
    <d v="1899-12-30T17:49:50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080"/>
    <x v="8830"/>
    <s v="spicy_ital_s"/>
    <n v="2"/>
    <x v="147"/>
    <d v="1899-12-30T18:14:34"/>
    <x v="3"/>
    <x v="0"/>
    <s v="18:00-21:00"/>
    <s v="ju"/>
    <n v="12.5"/>
    <x v="2"/>
    <n v="25"/>
    <s v="S"/>
    <s v="Pequeña"/>
    <x v="2"/>
    <s v="Capocollo, Tomatoes, Goat Cheese, Artichokes, Peperoncini verdi, Garlic"/>
    <s v="The Spicy Italian Pizza"/>
    <x v="12"/>
    <s v="Spicy Italian"/>
  </r>
  <r>
    <n v="20081"/>
    <x v="8831"/>
    <s v="bbq_ckn_l"/>
    <n v="1"/>
    <x v="147"/>
    <d v="1899-12-30T18:22:1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082"/>
    <x v="8831"/>
    <s v="five_cheese_l"/>
    <n v="1"/>
    <x v="147"/>
    <d v="1899-12-30T18:22:10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083"/>
    <x v="8831"/>
    <s v="ital_veggie_m"/>
    <n v="1"/>
    <x v="147"/>
    <d v="1899-12-30T18:22:10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084"/>
    <x v="8831"/>
    <s v="peppr_salami_l"/>
    <n v="1"/>
    <x v="147"/>
    <d v="1899-12-30T18:22:10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085"/>
    <x v="8832"/>
    <s v="bbq_ckn_m"/>
    <n v="1"/>
    <x v="147"/>
    <d v="1899-12-30T18:23:52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086"/>
    <x v="8832"/>
    <s v="southw_ckn_m"/>
    <n v="1"/>
    <x v="147"/>
    <d v="1899-12-30T18:23:52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087"/>
    <x v="8833"/>
    <s v="sicilian_m"/>
    <n v="1"/>
    <x v="147"/>
    <d v="1899-12-30T18:33:32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088"/>
    <x v="8833"/>
    <s v="southw_ckn_l"/>
    <n v="1"/>
    <x v="147"/>
    <d v="1899-12-30T18:33:32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089"/>
    <x v="8833"/>
    <s v="spicy_ital_s"/>
    <n v="2"/>
    <x v="147"/>
    <d v="1899-12-30T18:33:32"/>
    <x v="3"/>
    <x v="0"/>
    <s v="18:00-21:00"/>
    <s v="ju"/>
    <n v="12.5"/>
    <x v="2"/>
    <n v="25"/>
    <s v="S"/>
    <s v="Pequeña"/>
    <x v="2"/>
    <s v="Capocollo, Tomatoes, Goat Cheese, Artichokes, Peperoncini verdi, Garlic"/>
    <s v="The Spicy Italian Pizza"/>
    <x v="12"/>
    <s v="Spicy Italian"/>
  </r>
  <r>
    <n v="20090"/>
    <x v="8834"/>
    <s v="five_cheese_l"/>
    <n v="1"/>
    <x v="147"/>
    <d v="1899-12-30T18:42:08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091"/>
    <x v="8835"/>
    <s v="thai_ckn_m"/>
    <n v="1"/>
    <x v="147"/>
    <d v="1899-12-30T18:47:09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092"/>
    <x v="8835"/>
    <s v="thai_ckn_s"/>
    <n v="1"/>
    <x v="147"/>
    <d v="1899-12-30T18:47:09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093"/>
    <x v="8836"/>
    <s v="ital_veggie_m"/>
    <n v="1"/>
    <x v="147"/>
    <d v="1899-12-30T18:54:38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094"/>
    <x v="8836"/>
    <s v="southw_ckn_l"/>
    <n v="1"/>
    <x v="147"/>
    <d v="1899-12-30T18:54:38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095"/>
    <x v="8837"/>
    <s v="big_meat_s"/>
    <n v="1"/>
    <x v="147"/>
    <d v="1899-12-30T19:05:33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0096"/>
    <x v="8837"/>
    <s v="pepperoni_s"/>
    <n v="1"/>
    <x v="147"/>
    <d v="1899-12-30T19:05:33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20097"/>
    <x v="8837"/>
    <s v="southw_ckn_l"/>
    <n v="1"/>
    <x v="147"/>
    <d v="1899-12-30T19:05:33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098"/>
    <x v="8838"/>
    <s v="spinach_fet_l"/>
    <n v="1"/>
    <x v="147"/>
    <d v="1899-12-30T19:13:53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099"/>
    <x v="8839"/>
    <s v="four_cheese_m"/>
    <n v="1"/>
    <x v="147"/>
    <d v="1899-12-30T19:13:54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100"/>
    <x v="8839"/>
    <s v="mexicana_s"/>
    <n v="1"/>
    <x v="147"/>
    <d v="1899-12-30T19:13:54"/>
    <x v="3"/>
    <x v="0"/>
    <s v="18:00-21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0101"/>
    <x v="8839"/>
    <s v="prsc_argla_s"/>
    <n v="1"/>
    <x v="147"/>
    <d v="1899-12-30T19:13:54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102"/>
    <x v="8839"/>
    <s v="southw_ckn_l"/>
    <n v="1"/>
    <x v="147"/>
    <d v="1899-12-30T19:13:5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103"/>
    <x v="8840"/>
    <s v="ckn_pesto_s"/>
    <n v="1"/>
    <x v="147"/>
    <d v="1899-12-30T19:15:58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0104"/>
    <x v="8841"/>
    <s v="spin_pesto_s"/>
    <n v="1"/>
    <x v="147"/>
    <d v="1899-12-30T19:35:27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0105"/>
    <x v="8842"/>
    <s v="mexicana_l"/>
    <n v="1"/>
    <x v="147"/>
    <d v="1899-12-30T19:57:42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106"/>
    <x v="8842"/>
    <s v="napolitana_l"/>
    <n v="1"/>
    <x v="147"/>
    <d v="1899-12-30T19:57:42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0107"/>
    <x v="8843"/>
    <s v="hawaiian_m"/>
    <n v="1"/>
    <x v="147"/>
    <d v="1899-12-30T20:16:31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20108"/>
    <x v="8844"/>
    <s v="ital_supr_m"/>
    <n v="1"/>
    <x v="147"/>
    <d v="1899-12-30T22:00:57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109"/>
    <x v="8845"/>
    <s v="calabrese_m"/>
    <n v="1"/>
    <x v="148"/>
    <d v="1899-12-30T11:18:27"/>
    <x v="0"/>
    <x v="1"/>
    <s v="09:00-12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110"/>
    <x v="8845"/>
    <s v="ital_veggie_m"/>
    <n v="1"/>
    <x v="148"/>
    <d v="1899-12-30T11:18:27"/>
    <x v="0"/>
    <x v="1"/>
    <s v="09:00-12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111"/>
    <x v="8846"/>
    <s v="four_cheese_l"/>
    <n v="1"/>
    <x v="148"/>
    <d v="1899-12-30T11:27:41"/>
    <x v="0"/>
    <x v="1"/>
    <s v="09:00-12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112"/>
    <x v="8846"/>
    <s v="ital_supr_l"/>
    <n v="1"/>
    <x v="148"/>
    <d v="1899-12-30T11:27:41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113"/>
    <x v="8847"/>
    <s v="ital_veggie_m"/>
    <n v="1"/>
    <x v="148"/>
    <d v="1899-12-30T11:55:24"/>
    <x v="0"/>
    <x v="1"/>
    <s v="09:00-12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114"/>
    <x v="8847"/>
    <s v="spinach_fet_m"/>
    <n v="1"/>
    <x v="148"/>
    <d v="1899-12-30T11:55:24"/>
    <x v="0"/>
    <x v="1"/>
    <s v="09:00-12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0115"/>
    <x v="8848"/>
    <s v="sicilian_l"/>
    <n v="1"/>
    <x v="148"/>
    <d v="1899-12-30T11:59:54"/>
    <x v="0"/>
    <x v="1"/>
    <s v="09:00-12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116"/>
    <x v="8849"/>
    <s v="cali_ckn_m"/>
    <n v="1"/>
    <x v="148"/>
    <d v="1899-12-30T12:28:0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117"/>
    <x v="8849"/>
    <s v="five_cheese_l"/>
    <n v="1"/>
    <x v="148"/>
    <d v="1899-12-30T12:28:0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118"/>
    <x v="8850"/>
    <s v="big_meat_s"/>
    <n v="1"/>
    <x v="148"/>
    <d v="1899-12-30T12:35:2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119"/>
    <x v="8851"/>
    <s v="ital_cpcllo_l"/>
    <n v="1"/>
    <x v="148"/>
    <d v="1899-12-30T12:39:40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120"/>
    <x v="8852"/>
    <s v="big_meat_s"/>
    <n v="1"/>
    <x v="148"/>
    <d v="1899-12-30T12:53:3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121"/>
    <x v="8852"/>
    <s v="mediterraneo_s"/>
    <n v="1"/>
    <x v="148"/>
    <d v="1899-12-30T12:53:33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122"/>
    <x v="8853"/>
    <s v="ckn_alfredo_m"/>
    <n v="1"/>
    <x v="148"/>
    <d v="1899-12-30T12:56:55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123"/>
    <x v="8853"/>
    <s v="five_cheese_l"/>
    <n v="1"/>
    <x v="148"/>
    <d v="1899-12-30T12:56:5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124"/>
    <x v="8853"/>
    <s v="mediterraneo_l"/>
    <n v="1"/>
    <x v="148"/>
    <d v="1899-12-30T12:56:55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125"/>
    <x v="8853"/>
    <s v="pepperoni_s"/>
    <n v="1"/>
    <x v="148"/>
    <d v="1899-12-30T12:56:55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0126"/>
    <x v="8853"/>
    <s v="prsc_argla_l"/>
    <n v="1"/>
    <x v="148"/>
    <d v="1899-12-30T12:56:55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127"/>
    <x v="8854"/>
    <s v="big_meat_s"/>
    <n v="1"/>
    <x v="148"/>
    <d v="1899-12-30T13:03:3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128"/>
    <x v="8854"/>
    <s v="four_cheese_l"/>
    <n v="1"/>
    <x v="148"/>
    <d v="1899-12-30T13:03:30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129"/>
    <x v="8854"/>
    <s v="ital_supr_l"/>
    <n v="1"/>
    <x v="148"/>
    <d v="1899-12-30T13:03:30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130"/>
    <x v="8854"/>
    <s v="ital_veggie_l"/>
    <n v="1"/>
    <x v="148"/>
    <d v="1899-12-30T13:03:30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0131"/>
    <x v="8854"/>
    <s v="spinach_supr_m"/>
    <n v="1"/>
    <x v="148"/>
    <d v="1899-12-30T13:03:30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0132"/>
    <x v="8854"/>
    <s v="veggie_veg_m"/>
    <n v="1"/>
    <x v="148"/>
    <d v="1899-12-30T13:03:30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133"/>
    <x v="8855"/>
    <s v="ital_cpcllo_s"/>
    <n v="1"/>
    <x v="148"/>
    <d v="1899-12-30T13:08:12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134"/>
    <x v="8855"/>
    <s v="soppressata_l"/>
    <n v="1"/>
    <x v="148"/>
    <d v="1899-12-30T13:08:12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135"/>
    <x v="8856"/>
    <s v="bbq_ckn_l"/>
    <n v="1"/>
    <x v="148"/>
    <d v="1899-12-30T13:21:2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136"/>
    <x v="8856"/>
    <s v="bbq_ckn_m"/>
    <n v="1"/>
    <x v="148"/>
    <d v="1899-12-30T13:21:2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137"/>
    <x v="8856"/>
    <s v="cali_ckn_l"/>
    <n v="1"/>
    <x v="148"/>
    <d v="1899-12-30T13:21:2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138"/>
    <x v="8856"/>
    <s v="green_garden_s"/>
    <n v="1"/>
    <x v="148"/>
    <d v="1899-12-30T13:21:21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0139"/>
    <x v="8856"/>
    <s v="mediterraneo_m"/>
    <n v="1"/>
    <x v="148"/>
    <d v="1899-12-30T13:21:21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0140"/>
    <x v="8856"/>
    <s v="mexicana_l"/>
    <n v="1"/>
    <x v="148"/>
    <d v="1899-12-30T13:21:21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141"/>
    <x v="8856"/>
    <s v="pepperoni_l"/>
    <n v="1"/>
    <x v="148"/>
    <d v="1899-12-30T13:21:2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0142"/>
    <x v="8856"/>
    <s v="pepperoni_s"/>
    <n v="1"/>
    <x v="148"/>
    <d v="1899-12-30T13:21:21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0143"/>
    <x v="8856"/>
    <s v="sicilian_l"/>
    <n v="1"/>
    <x v="148"/>
    <d v="1899-12-30T13:21:21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144"/>
    <x v="8856"/>
    <s v="soppressata_l"/>
    <n v="1"/>
    <x v="148"/>
    <d v="1899-12-30T13:21:21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145"/>
    <x v="8856"/>
    <s v="spinach_supr_s"/>
    <n v="1"/>
    <x v="148"/>
    <d v="1899-12-30T13:21:21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0146"/>
    <x v="8857"/>
    <s v="ckn_pesto_m"/>
    <n v="1"/>
    <x v="148"/>
    <d v="1899-12-30T13:21:37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0147"/>
    <x v="8857"/>
    <s v="classic_dlx_m"/>
    <n v="1"/>
    <x v="148"/>
    <d v="1899-12-30T13:21:37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148"/>
    <x v="8857"/>
    <s v="mediterraneo_l"/>
    <n v="1"/>
    <x v="148"/>
    <d v="1899-12-30T13:21:37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149"/>
    <x v="8857"/>
    <s v="peppr_salami_s"/>
    <n v="1"/>
    <x v="148"/>
    <d v="1899-12-30T13:21:37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150"/>
    <x v="8857"/>
    <s v="sicilian_l"/>
    <n v="1"/>
    <x v="148"/>
    <d v="1899-12-30T13:21:37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151"/>
    <x v="8857"/>
    <s v="spicy_ital_s"/>
    <n v="1"/>
    <x v="148"/>
    <d v="1899-12-30T13:21:37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152"/>
    <x v="8858"/>
    <s v="the_greek_s"/>
    <n v="1"/>
    <x v="148"/>
    <d v="1899-12-30T13:23:44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0153"/>
    <x v="8859"/>
    <s v="brie_carre_s"/>
    <n v="1"/>
    <x v="148"/>
    <d v="1899-12-30T13:34:29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154"/>
    <x v="8859"/>
    <s v="pepperoni_m"/>
    <n v="1"/>
    <x v="148"/>
    <d v="1899-12-30T13:34:29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0155"/>
    <x v="8859"/>
    <s v="soppressata_s"/>
    <n v="1"/>
    <x v="148"/>
    <d v="1899-12-30T13:34:29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156"/>
    <x v="8859"/>
    <s v="veggie_veg_m"/>
    <n v="1"/>
    <x v="148"/>
    <d v="1899-12-30T13:34:29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157"/>
    <x v="8860"/>
    <s v="cali_ckn_l"/>
    <n v="1"/>
    <x v="148"/>
    <d v="1899-12-30T13:44:5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158"/>
    <x v="8860"/>
    <s v="hawaiian_s"/>
    <n v="1"/>
    <x v="148"/>
    <d v="1899-12-30T13:44:56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0159"/>
    <x v="8860"/>
    <s v="sicilian_s"/>
    <n v="1"/>
    <x v="148"/>
    <d v="1899-12-30T13:44:5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160"/>
    <x v="8861"/>
    <s v="classic_dlx_m"/>
    <n v="1"/>
    <x v="148"/>
    <d v="1899-12-30T13:54:59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161"/>
    <x v="8861"/>
    <s v="ital_veggie_m"/>
    <n v="1"/>
    <x v="148"/>
    <d v="1899-12-30T13:54:59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162"/>
    <x v="8861"/>
    <s v="pepperoni_m"/>
    <n v="1"/>
    <x v="148"/>
    <d v="1899-12-30T13:54:59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0163"/>
    <x v="8861"/>
    <s v="southw_ckn_l"/>
    <n v="1"/>
    <x v="148"/>
    <d v="1899-12-30T13:54:59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164"/>
    <x v="8861"/>
    <s v="spicy_ital_m"/>
    <n v="1"/>
    <x v="148"/>
    <d v="1899-12-30T13:54:59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0165"/>
    <x v="8862"/>
    <s v="prsc_argla_s"/>
    <n v="1"/>
    <x v="148"/>
    <d v="1899-12-30T14:03:48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166"/>
    <x v="8862"/>
    <s v="thai_ckn_m"/>
    <n v="1"/>
    <x v="148"/>
    <d v="1899-12-30T14:03:48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167"/>
    <x v="8863"/>
    <s v="peppr_salami_m"/>
    <n v="1"/>
    <x v="148"/>
    <d v="1899-12-30T14:17:14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168"/>
    <x v="8863"/>
    <s v="southw_ckn_l"/>
    <n v="1"/>
    <x v="148"/>
    <d v="1899-12-30T14:17:14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169"/>
    <x v="8864"/>
    <s v="calabrese_l"/>
    <n v="1"/>
    <x v="148"/>
    <d v="1899-12-30T14:19:52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170"/>
    <x v="8864"/>
    <s v="sicilian_l"/>
    <n v="1"/>
    <x v="148"/>
    <d v="1899-12-30T14:19:52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171"/>
    <x v="8865"/>
    <s v="bbq_ckn_m"/>
    <n v="1"/>
    <x v="148"/>
    <d v="1899-12-30T14:21:1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172"/>
    <x v="8865"/>
    <s v="five_cheese_l"/>
    <n v="1"/>
    <x v="148"/>
    <d v="1899-12-30T14:21:1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173"/>
    <x v="8865"/>
    <s v="hawaiian_s"/>
    <n v="1"/>
    <x v="148"/>
    <d v="1899-12-30T14:21:14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0174"/>
    <x v="8865"/>
    <s v="ital_veggie_m"/>
    <n v="1"/>
    <x v="148"/>
    <d v="1899-12-30T14:21:14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175"/>
    <x v="8866"/>
    <s v="brie_carre_s"/>
    <n v="1"/>
    <x v="148"/>
    <d v="1899-12-30T15:00:19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176"/>
    <x v="8866"/>
    <s v="calabrese_m"/>
    <n v="1"/>
    <x v="148"/>
    <d v="1899-12-30T15:00:19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177"/>
    <x v="8866"/>
    <s v="classic_dlx_m"/>
    <n v="1"/>
    <x v="148"/>
    <d v="1899-12-30T15:00:19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178"/>
    <x v="8866"/>
    <s v="sicilian_l"/>
    <n v="1"/>
    <x v="148"/>
    <d v="1899-12-30T15:00:19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179"/>
    <x v="8867"/>
    <s v="hawaiian_l"/>
    <n v="1"/>
    <x v="148"/>
    <d v="1899-12-30T15:26:51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0180"/>
    <x v="8867"/>
    <s v="peppr_salami_l"/>
    <n v="1"/>
    <x v="148"/>
    <d v="1899-12-30T15:26:51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181"/>
    <x v="8867"/>
    <s v="sicilian_s"/>
    <n v="1"/>
    <x v="148"/>
    <d v="1899-12-30T15:26:51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182"/>
    <x v="8867"/>
    <s v="spinach_fet_l"/>
    <n v="1"/>
    <x v="148"/>
    <d v="1899-12-30T15:26:51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183"/>
    <x v="8868"/>
    <s v="cali_ckn_m"/>
    <n v="1"/>
    <x v="148"/>
    <d v="1899-12-30T15:34:52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184"/>
    <x v="8868"/>
    <s v="mexicana_l"/>
    <n v="1"/>
    <x v="148"/>
    <d v="1899-12-30T15:34:52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185"/>
    <x v="8868"/>
    <s v="pepperoni_s"/>
    <n v="1"/>
    <x v="148"/>
    <d v="1899-12-30T15:34:52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20186"/>
    <x v="8869"/>
    <s v="hawaiian_l"/>
    <n v="1"/>
    <x v="148"/>
    <d v="1899-12-30T16:10:42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0187"/>
    <x v="8869"/>
    <s v="prsc_argla_m"/>
    <n v="1"/>
    <x v="148"/>
    <d v="1899-12-30T16:10:42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188"/>
    <x v="8870"/>
    <s v="napolitana_l"/>
    <n v="1"/>
    <x v="148"/>
    <d v="1899-12-30T16:31:30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0189"/>
    <x v="8870"/>
    <s v="prsc_argla_l"/>
    <n v="1"/>
    <x v="148"/>
    <d v="1899-12-30T16:31:3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190"/>
    <x v="8871"/>
    <s v="ckn_pesto_l"/>
    <n v="1"/>
    <x v="148"/>
    <d v="1899-12-30T16:33:35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191"/>
    <x v="8872"/>
    <s v="ital_supr_m"/>
    <n v="1"/>
    <x v="148"/>
    <d v="1899-12-30T16:53:4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192"/>
    <x v="8872"/>
    <s v="spicy_ital_m"/>
    <n v="1"/>
    <x v="148"/>
    <d v="1899-12-30T16:53:49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0193"/>
    <x v="8873"/>
    <s v="classic_dlx_m"/>
    <n v="1"/>
    <x v="148"/>
    <d v="1899-12-30T16:55:02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194"/>
    <x v="8873"/>
    <s v="the_greek_xl"/>
    <n v="1"/>
    <x v="148"/>
    <d v="1899-12-30T16:55:02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195"/>
    <x v="8874"/>
    <s v="green_garden_m"/>
    <n v="1"/>
    <x v="148"/>
    <d v="1899-12-30T16:56:32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0196"/>
    <x v="8874"/>
    <s v="napolitana_l"/>
    <n v="1"/>
    <x v="148"/>
    <d v="1899-12-30T16:56:32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0197"/>
    <x v="8874"/>
    <s v="pep_msh_pep_l"/>
    <n v="1"/>
    <x v="148"/>
    <d v="1899-12-30T16:56:32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0198"/>
    <x v="8874"/>
    <s v="spin_pesto_s"/>
    <n v="1"/>
    <x v="148"/>
    <d v="1899-12-30T16:56:32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0199"/>
    <x v="8875"/>
    <s v="peppr_salami_s"/>
    <n v="1"/>
    <x v="148"/>
    <d v="1899-12-30T17:27:21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200"/>
    <x v="8876"/>
    <s v="peppr_salami_m"/>
    <n v="1"/>
    <x v="148"/>
    <d v="1899-12-30T17:31:34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201"/>
    <x v="8877"/>
    <s v="pep_msh_pep_s"/>
    <n v="1"/>
    <x v="148"/>
    <d v="1899-12-30T17:32:06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202"/>
    <x v="8877"/>
    <s v="peppr_salami_l"/>
    <n v="1"/>
    <x v="148"/>
    <d v="1899-12-30T17:32:06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203"/>
    <x v="8877"/>
    <s v="spicy_ital_l"/>
    <n v="1"/>
    <x v="148"/>
    <d v="1899-12-30T17:32:0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204"/>
    <x v="8877"/>
    <s v="spinach_supr_s"/>
    <n v="1"/>
    <x v="148"/>
    <d v="1899-12-30T17:32:06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0205"/>
    <x v="8878"/>
    <s v="five_cheese_l"/>
    <n v="1"/>
    <x v="148"/>
    <d v="1899-12-30T17:36:00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206"/>
    <x v="8878"/>
    <s v="pep_msh_pep_m"/>
    <n v="1"/>
    <x v="148"/>
    <d v="1899-12-30T17:36:00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207"/>
    <x v="8879"/>
    <s v="bbq_ckn_m"/>
    <n v="1"/>
    <x v="148"/>
    <d v="1899-12-30T18:05:2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208"/>
    <x v="8879"/>
    <s v="napolitana_l"/>
    <n v="1"/>
    <x v="148"/>
    <d v="1899-12-30T18:05:21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0209"/>
    <x v="8879"/>
    <s v="spicy_ital_l"/>
    <n v="1"/>
    <x v="148"/>
    <d v="1899-12-30T18:05:2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210"/>
    <x v="8879"/>
    <s v="veggie_veg_m"/>
    <n v="1"/>
    <x v="148"/>
    <d v="1899-12-30T18:05:21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211"/>
    <x v="8880"/>
    <s v="big_meat_s"/>
    <n v="1"/>
    <x v="148"/>
    <d v="1899-12-30T18:12:3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212"/>
    <x v="8880"/>
    <s v="hawaiian_l"/>
    <n v="1"/>
    <x v="148"/>
    <d v="1899-12-30T18:12:35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20213"/>
    <x v="8880"/>
    <s v="ital_veggie_s"/>
    <n v="1"/>
    <x v="148"/>
    <d v="1899-12-30T18:12:35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0214"/>
    <x v="8880"/>
    <s v="veggie_veg_m"/>
    <n v="1"/>
    <x v="148"/>
    <d v="1899-12-30T18:12:35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215"/>
    <x v="8881"/>
    <s v="ckn_pesto_l"/>
    <n v="1"/>
    <x v="148"/>
    <d v="1899-12-30T18:27:09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216"/>
    <x v="8881"/>
    <s v="southw_ckn_l"/>
    <n v="1"/>
    <x v="148"/>
    <d v="1899-12-30T18:27:09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217"/>
    <x v="8882"/>
    <s v="ital_cpcllo_l"/>
    <n v="1"/>
    <x v="148"/>
    <d v="1899-12-30T18:47:38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218"/>
    <x v="8882"/>
    <s v="thai_ckn_s"/>
    <n v="1"/>
    <x v="148"/>
    <d v="1899-12-30T18:47:38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219"/>
    <x v="8883"/>
    <s v="ckn_alfredo_m"/>
    <n v="1"/>
    <x v="148"/>
    <d v="1899-12-30T18:51:24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220"/>
    <x v="8883"/>
    <s v="ital_supr_l"/>
    <n v="1"/>
    <x v="148"/>
    <d v="1899-12-30T18:51:24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221"/>
    <x v="8883"/>
    <s v="ital_veggie_l"/>
    <n v="1"/>
    <x v="148"/>
    <d v="1899-12-30T18:51:24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0222"/>
    <x v="8883"/>
    <s v="peppr_salami_l"/>
    <n v="1"/>
    <x v="148"/>
    <d v="1899-12-30T18:51:24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223"/>
    <x v="8884"/>
    <s v="bbq_ckn_m"/>
    <n v="1"/>
    <x v="148"/>
    <d v="1899-12-30T18:55:28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224"/>
    <x v="8884"/>
    <s v="ital_cpcllo_m"/>
    <n v="1"/>
    <x v="148"/>
    <d v="1899-12-30T18:55:28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225"/>
    <x v="8884"/>
    <s v="ital_cpcllo_s"/>
    <n v="1"/>
    <x v="148"/>
    <d v="1899-12-30T18:55:28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226"/>
    <x v="8884"/>
    <s v="southw_ckn_l"/>
    <n v="1"/>
    <x v="148"/>
    <d v="1899-12-30T18:55:28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227"/>
    <x v="8885"/>
    <s v="sicilian_m"/>
    <n v="1"/>
    <x v="148"/>
    <d v="1899-12-30T18:58:54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228"/>
    <x v="8886"/>
    <s v="bbq_ckn_s"/>
    <n v="1"/>
    <x v="148"/>
    <d v="1899-12-30T19:09:56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229"/>
    <x v="8886"/>
    <s v="pepperoni_s"/>
    <n v="1"/>
    <x v="148"/>
    <d v="1899-12-30T19:09:56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0230"/>
    <x v="8886"/>
    <s v="southw_ckn_l"/>
    <n v="1"/>
    <x v="148"/>
    <d v="1899-12-30T19:09:56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231"/>
    <x v="8887"/>
    <s v="cali_ckn_l"/>
    <n v="1"/>
    <x v="148"/>
    <d v="1899-12-30T19:10:08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232"/>
    <x v="8887"/>
    <s v="pepperoni_l"/>
    <n v="1"/>
    <x v="148"/>
    <d v="1899-12-30T19:10:0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0233"/>
    <x v="8888"/>
    <s v="five_cheese_l"/>
    <n v="1"/>
    <x v="148"/>
    <d v="1899-12-30T19:10:4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234"/>
    <x v="8889"/>
    <s v="classic_dlx_l"/>
    <n v="1"/>
    <x v="148"/>
    <d v="1899-12-30T19:22:42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0235"/>
    <x v="8889"/>
    <s v="mediterraneo_s"/>
    <n v="1"/>
    <x v="148"/>
    <d v="1899-12-30T19:22:42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236"/>
    <x v="8889"/>
    <s v="thai_ckn_l"/>
    <n v="1"/>
    <x v="148"/>
    <d v="1899-12-30T19:22:4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237"/>
    <x v="8890"/>
    <s v="ital_cpcllo_l"/>
    <n v="1"/>
    <x v="148"/>
    <d v="1899-12-30T19:35:48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238"/>
    <x v="8891"/>
    <s v="pepperoni_s"/>
    <n v="1"/>
    <x v="148"/>
    <d v="1899-12-30T19:39:34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0239"/>
    <x v="8891"/>
    <s v="prsc_argla_l"/>
    <n v="1"/>
    <x v="148"/>
    <d v="1899-12-30T19:39:34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240"/>
    <x v="8892"/>
    <s v="pep_msh_pep_s"/>
    <n v="1"/>
    <x v="148"/>
    <d v="1899-12-30T19:50:24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241"/>
    <x v="8892"/>
    <s v="pepperoni_l"/>
    <n v="1"/>
    <x v="148"/>
    <d v="1899-12-30T19:50:24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0242"/>
    <x v="8893"/>
    <s v="mediterraneo_m"/>
    <n v="1"/>
    <x v="148"/>
    <d v="1899-12-30T20:06:04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0243"/>
    <x v="8894"/>
    <s v="bbq_ckn_l"/>
    <n v="1"/>
    <x v="148"/>
    <d v="1899-12-30T20:07:3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244"/>
    <x v="8894"/>
    <s v="big_meat_s"/>
    <n v="1"/>
    <x v="148"/>
    <d v="1899-12-30T20:07:38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245"/>
    <x v="8894"/>
    <s v="mexicana_l"/>
    <n v="1"/>
    <x v="148"/>
    <d v="1899-12-30T20:07:38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246"/>
    <x v="8895"/>
    <s v="thai_ckn_s"/>
    <n v="1"/>
    <x v="148"/>
    <d v="1899-12-30T20:23:07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247"/>
    <x v="8896"/>
    <s v="pep_msh_pep_m"/>
    <n v="1"/>
    <x v="148"/>
    <d v="1899-12-30T20:31:54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248"/>
    <x v="8897"/>
    <s v="classic_dlx_m"/>
    <n v="1"/>
    <x v="148"/>
    <d v="1899-12-30T20:52:5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249"/>
    <x v="8897"/>
    <s v="prsc_argla_m"/>
    <n v="1"/>
    <x v="148"/>
    <d v="1899-12-30T20:52:57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250"/>
    <x v="8897"/>
    <s v="soppressata_s"/>
    <n v="1"/>
    <x v="148"/>
    <d v="1899-12-30T20:52:57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251"/>
    <x v="8897"/>
    <s v="spin_pesto_l"/>
    <n v="1"/>
    <x v="148"/>
    <d v="1899-12-30T20:52:57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252"/>
    <x v="8898"/>
    <s v="green_garden_s"/>
    <n v="1"/>
    <x v="148"/>
    <d v="1899-12-30T20:55:03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0253"/>
    <x v="8898"/>
    <s v="southw_ckn_s"/>
    <n v="1"/>
    <x v="148"/>
    <d v="1899-12-30T20:55:03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0254"/>
    <x v="8898"/>
    <s v="spicy_ital_s"/>
    <n v="1"/>
    <x v="148"/>
    <d v="1899-12-30T20:55:03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255"/>
    <x v="8898"/>
    <s v="spin_pesto_s"/>
    <n v="1"/>
    <x v="148"/>
    <d v="1899-12-30T20:55:03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0256"/>
    <x v="8899"/>
    <s v="big_meat_s"/>
    <n v="2"/>
    <x v="148"/>
    <d v="1899-12-30T20:56:00"/>
    <x v="3"/>
    <x v="1"/>
    <s v="18:00-21:00"/>
    <s v="vi"/>
    <n v="12"/>
    <x v="2"/>
    <n v="24"/>
    <s v="S"/>
    <s v="Pequeña"/>
    <x v="0"/>
    <s v="Bacon, Pepperoni, Italian Sausage, Chorizo Sausage"/>
    <s v="The Big Meat Pizza"/>
    <x v="19"/>
    <s v="Big Meat"/>
  </r>
  <r>
    <n v="20257"/>
    <x v="8899"/>
    <s v="peppr_salami_l"/>
    <n v="1"/>
    <x v="148"/>
    <d v="1899-12-30T20:56:00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258"/>
    <x v="8900"/>
    <s v="cali_ckn_l"/>
    <n v="1"/>
    <x v="148"/>
    <d v="1899-12-30T20:57:41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259"/>
    <x v="8900"/>
    <s v="classic_dlx_m"/>
    <n v="1"/>
    <x v="148"/>
    <d v="1899-12-30T20:57:4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260"/>
    <x v="8901"/>
    <s v="ckn_alfredo_m"/>
    <n v="1"/>
    <x v="148"/>
    <d v="1899-12-30T21:00:15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261"/>
    <x v="8901"/>
    <s v="ital_cpcllo_s"/>
    <n v="1"/>
    <x v="148"/>
    <d v="1899-12-30T21:00:15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262"/>
    <x v="8902"/>
    <s v="cali_ckn_l"/>
    <n v="1"/>
    <x v="148"/>
    <d v="1899-12-30T21:07:02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263"/>
    <x v="8902"/>
    <s v="five_cheese_l"/>
    <n v="1"/>
    <x v="148"/>
    <d v="1899-12-30T21:07:02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264"/>
    <x v="8902"/>
    <s v="pepperoni_s"/>
    <n v="1"/>
    <x v="148"/>
    <d v="1899-12-30T21:07:02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20265"/>
    <x v="8902"/>
    <s v="peppr_salami_m"/>
    <n v="1"/>
    <x v="148"/>
    <d v="1899-12-30T21:07:02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266"/>
    <x v="8903"/>
    <s v="bbq_ckn_l"/>
    <n v="1"/>
    <x v="148"/>
    <d v="1899-12-30T21:10:56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267"/>
    <x v="8903"/>
    <s v="green_garden_m"/>
    <n v="1"/>
    <x v="148"/>
    <d v="1899-12-30T21:10:56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0268"/>
    <x v="8903"/>
    <s v="sicilian_s"/>
    <n v="1"/>
    <x v="148"/>
    <d v="1899-12-30T21:10:56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269"/>
    <x v="8904"/>
    <s v="big_meat_s"/>
    <n v="1"/>
    <x v="148"/>
    <d v="1899-12-30T21:12:31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270"/>
    <x v="8904"/>
    <s v="classic_dlx_l"/>
    <n v="1"/>
    <x v="148"/>
    <d v="1899-12-30T21:12:31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0271"/>
    <x v="8904"/>
    <s v="the_greek_l"/>
    <n v="1"/>
    <x v="148"/>
    <d v="1899-12-30T21:12:31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0272"/>
    <x v="8905"/>
    <s v="pepperoni_s"/>
    <n v="1"/>
    <x v="148"/>
    <d v="1899-12-30T21:31:33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20273"/>
    <x v="8906"/>
    <s v="big_meat_s"/>
    <n v="1"/>
    <x v="148"/>
    <d v="1899-12-30T21:33:17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0274"/>
    <x v="8906"/>
    <s v="green_garden_m"/>
    <n v="1"/>
    <x v="148"/>
    <d v="1899-12-30T21:33:17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0275"/>
    <x v="8906"/>
    <s v="ital_cpcllo_l"/>
    <n v="1"/>
    <x v="148"/>
    <d v="1899-12-30T21:33:17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276"/>
    <x v="8906"/>
    <s v="ital_supr_l"/>
    <n v="1"/>
    <x v="148"/>
    <d v="1899-12-30T21:33:17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277"/>
    <x v="8907"/>
    <s v="hawaiian_s"/>
    <n v="1"/>
    <x v="148"/>
    <d v="1899-12-30T21:33:26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20278"/>
    <x v="8907"/>
    <s v="mexicana_l"/>
    <n v="1"/>
    <x v="148"/>
    <d v="1899-12-30T21:33:26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279"/>
    <x v="8907"/>
    <s v="pep_msh_pep_m"/>
    <n v="1"/>
    <x v="148"/>
    <d v="1899-12-30T21:33:26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280"/>
    <x v="8908"/>
    <s v="hawaiian_l"/>
    <n v="1"/>
    <x v="148"/>
    <d v="1899-12-30T21:36:29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20281"/>
    <x v="8909"/>
    <s v="green_garden_s"/>
    <n v="1"/>
    <x v="148"/>
    <d v="1899-12-30T22:09:39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0282"/>
    <x v="8910"/>
    <s v="cali_ckn_l"/>
    <n v="1"/>
    <x v="148"/>
    <d v="1899-12-30T22:18:04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283"/>
    <x v="8911"/>
    <s v="peppr_salami_m"/>
    <n v="1"/>
    <x v="148"/>
    <d v="1899-12-30T22:42:48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284"/>
    <x v="8911"/>
    <s v="prsc_argla_s"/>
    <n v="1"/>
    <x v="148"/>
    <d v="1899-12-30T22:42:48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285"/>
    <x v="8912"/>
    <s v="five_cheese_l"/>
    <n v="1"/>
    <x v="148"/>
    <d v="1899-12-30T22:58:54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286"/>
    <x v="8912"/>
    <s v="pepperoni_m"/>
    <n v="1"/>
    <x v="148"/>
    <d v="1899-12-30T22:58:54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20287"/>
    <x v="8912"/>
    <s v="prsc_argla_m"/>
    <n v="1"/>
    <x v="148"/>
    <d v="1899-12-30T22:58:54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288"/>
    <x v="8912"/>
    <s v="spinach_fet_m"/>
    <n v="1"/>
    <x v="148"/>
    <d v="1899-12-30T22:58:54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0289"/>
    <x v="8913"/>
    <s v="four_cheese_l"/>
    <n v="1"/>
    <x v="149"/>
    <d v="1899-12-30T11:39:32"/>
    <x v="0"/>
    <x v="2"/>
    <s v="09:00-12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290"/>
    <x v="8914"/>
    <s v="bbq_ckn_l"/>
    <n v="1"/>
    <x v="149"/>
    <d v="1899-12-30T11:54:03"/>
    <x v="0"/>
    <x v="2"/>
    <s v="09:00-12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291"/>
    <x v="8914"/>
    <s v="bbq_ckn_m"/>
    <n v="1"/>
    <x v="149"/>
    <d v="1899-12-30T11:54:03"/>
    <x v="0"/>
    <x v="2"/>
    <s v="09:00-12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292"/>
    <x v="8914"/>
    <s v="five_cheese_l"/>
    <n v="1"/>
    <x v="149"/>
    <d v="1899-12-30T11:54:03"/>
    <x v="0"/>
    <x v="2"/>
    <s v="09:00-12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293"/>
    <x v="8914"/>
    <s v="ital_cpcllo_l"/>
    <n v="2"/>
    <x v="149"/>
    <d v="1899-12-30T11:54:03"/>
    <x v="0"/>
    <x v="2"/>
    <s v="09:00-12:00"/>
    <s v="sá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20294"/>
    <x v="8914"/>
    <s v="mexicana_m"/>
    <n v="1"/>
    <x v="149"/>
    <d v="1899-12-30T11:54:03"/>
    <x v="0"/>
    <x v="2"/>
    <s v="09:00-12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295"/>
    <x v="8914"/>
    <s v="napolitana_l"/>
    <n v="1"/>
    <x v="149"/>
    <d v="1899-12-30T11:54:03"/>
    <x v="0"/>
    <x v="2"/>
    <s v="09:00-12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0296"/>
    <x v="8914"/>
    <s v="pepperoni_s"/>
    <n v="1"/>
    <x v="149"/>
    <d v="1899-12-30T11:54:03"/>
    <x v="0"/>
    <x v="2"/>
    <s v="09:00-12:00"/>
    <s v="sá"/>
    <n v="9.75"/>
    <x v="2"/>
    <n v="9.75"/>
    <s v="S"/>
    <s v="Pequeña"/>
    <x v="0"/>
    <s v="Mozzarella Cheese, Pepperoni"/>
    <s v="The Pepperoni Pizza"/>
    <x v="17"/>
    <s v="Pepperoni"/>
  </r>
  <r>
    <n v="20297"/>
    <x v="8914"/>
    <s v="prsc_argla_m"/>
    <n v="1"/>
    <x v="149"/>
    <d v="1899-12-30T11:54:03"/>
    <x v="0"/>
    <x v="2"/>
    <s v="09:00-12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298"/>
    <x v="8914"/>
    <s v="thai_ckn_l"/>
    <n v="1"/>
    <x v="149"/>
    <d v="1899-12-30T11:54:03"/>
    <x v="0"/>
    <x v="2"/>
    <s v="09:00-12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299"/>
    <x v="8914"/>
    <s v="thai_ckn_s"/>
    <n v="1"/>
    <x v="149"/>
    <d v="1899-12-30T11:54:03"/>
    <x v="0"/>
    <x v="2"/>
    <s v="09:00-12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300"/>
    <x v="8915"/>
    <s v="ital_veggie_s"/>
    <n v="1"/>
    <x v="149"/>
    <d v="1899-12-30T12:23:52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0301"/>
    <x v="8915"/>
    <s v="spicy_ital_s"/>
    <n v="1"/>
    <x v="149"/>
    <d v="1899-12-30T12:23:52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302"/>
    <x v="8916"/>
    <s v="classic_dlx_m"/>
    <n v="1"/>
    <x v="149"/>
    <d v="1899-12-30T12:45:30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0303"/>
    <x v="8916"/>
    <s v="mediterraneo_l"/>
    <n v="1"/>
    <x v="149"/>
    <d v="1899-12-30T12:45:30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304"/>
    <x v="8917"/>
    <s v="mexicana_l"/>
    <n v="1"/>
    <x v="149"/>
    <d v="1899-12-30T12:49:05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305"/>
    <x v="8918"/>
    <s v="four_cheese_m"/>
    <n v="1"/>
    <x v="149"/>
    <d v="1899-12-30T12:50:47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306"/>
    <x v="8919"/>
    <s v="southw_ckn_l"/>
    <n v="1"/>
    <x v="149"/>
    <d v="1899-12-30T12:51:32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307"/>
    <x v="8920"/>
    <s v="big_meat_s"/>
    <n v="1"/>
    <x v="149"/>
    <d v="1899-12-30T13:22:13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308"/>
    <x v="8921"/>
    <s v="bbq_ckn_l"/>
    <n v="1"/>
    <x v="149"/>
    <d v="1899-12-30T13:33:49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309"/>
    <x v="8921"/>
    <s v="bbq_ckn_s"/>
    <n v="1"/>
    <x v="149"/>
    <d v="1899-12-30T13:33:49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310"/>
    <x v="8921"/>
    <s v="big_meat_s"/>
    <n v="2"/>
    <x v="149"/>
    <d v="1899-12-30T13:33:49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20311"/>
    <x v="8921"/>
    <s v="four_cheese_l"/>
    <n v="2"/>
    <x v="149"/>
    <d v="1899-12-30T13:33:49"/>
    <x v="1"/>
    <x v="2"/>
    <s v="12:00-15:00"/>
    <s v="sá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0312"/>
    <x v="8921"/>
    <s v="ital_supr_s"/>
    <n v="1"/>
    <x v="149"/>
    <d v="1899-12-30T13:33:49"/>
    <x v="1"/>
    <x v="2"/>
    <s v="12:00-15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313"/>
    <x v="8921"/>
    <s v="peppr_salami_s"/>
    <n v="2"/>
    <x v="149"/>
    <d v="1899-12-30T13:33:49"/>
    <x v="1"/>
    <x v="2"/>
    <s v="12:00-15:00"/>
    <s v="sá"/>
    <n v="12.5"/>
    <x v="2"/>
    <n v="25"/>
    <s v="S"/>
    <s v="Pequeña"/>
    <x v="2"/>
    <s v="Genoa Salami, Capocollo, Pepperoni, Tomatoes, Asiago Cheese, Garlic"/>
    <s v="The Pepper Salami Pizza"/>
    <x v="26"/>
    <s v="Pepper Salami"/>
  </r>
  <r>
    <n v="20314"/>
    <x v="8921"/>
    <s v="sicilian_s"/>
    <n v="1"/>
    <x v="149"/>
    <d v="1899-12-30T13:33:49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315"/>
    <x v="8921"/>
    <s v="soppressata_m"/>
    <n v="1"/>
    <x v="149"/>
    <d v="1899-12-30T13:33:49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0316"/>
    <x v="8921"/>
    <s v="southw_ckn_m"/>
    <n v="1"/>
    <x v="149"/>
    <d v="1899-12-30T13:33:49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317"/>
    <x v="8921"/>
    <s v="spin_pesto_l"/>
    <n v="1"/>
    <x v="149"/>
    <d v="1899-12-30T13:33:49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318"/>
    <x v="8921"/>
    <s v="spinach_supr_s"/>
    <n v="1"/>
    <x v="149"/>
    <d v="1899-12-30T13:33:49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0319"/>
    <x v="8922"/>
    <s v="ckn_pesto_m"/>
    <n v="1"/>
    <x v="149"/>
    <d v="1899-12-30T13:43:52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0320"/>
    <x v="8922"/>
    <s v="napolitana_l"/>
    <n v="1"/>
    <x v="149"/>
    <d v="1899-12-30T13:43:52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0321"/>
    <x v="8922"/>
    <s v="pepperoni_l"/>
    <n v="1"/>
    <x v="149"/>
    <d v="1899-12-30T13:43:52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20322"/>
    <x v="8922"/>
    <s v="peppr_salami_l"/>
    <n v="1"/>
    <x v="149"/>
    <d v="1899-12-30T13:43:52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323"/>
    <x v="8923"/>
    <s v="spinach_supr_m"/>
    <n v="1"/>
    <x v="149"/>
    <d v="1899-12-30T13:46:55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0324"/>
    <x v="8924"/>
    <s v="soppressata_l"/>
    <n v="1"/>
    <x v="149"/>
    <d v="1899-12-30T14:19:12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325"/>
    <x v="8925"/>
    <s v="prsc_argla_m"/>
    <n v="2"/>
    <x v="149"/>
    <d v="1899-12-30T14:20:59"/>
    <x v="1"/>
    <x v="2"/>
    <s v="12:00-15:00"/>
    <s v="sá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20326"/>
    <x v="8926"/>
    <s v="ckn_alfredo_m"/>
    <n v="1"/>
    <x v="149"/>
    <d v="1899-12-30T15:05:57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327"/>
    <x v="8926"/>
    <s v="classic_dlx_m"/>
    <n v="1"/>
    <x v="149"/>
    <d v="1899-12-30T15:05:57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0328"/>
    <x v="8926"/>
    <s v="pepperoni_m"/>
    <n v="1"/>
    <x v="149"/>
    <d v="1899-12-30T15:05:5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20329"/>
    <x v="8926"/>
    <s v="spinach_fet_m"/>
    <n v="1"/>
    <x v="149"/>
    <d v="1899-12-30T15:05:57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0330"/>
    <x v="8927"/>
    <s v="ital_supr_l"/>
    <n v="1"/>
    <x v="149"/>
    <d v="1899-12-30T15:05:58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331"/>
    <x v="8927"/>
    <s v="ital_supr_m"/>
    <n v="1"/>
    <x v="149"/>
    <d v="1899-12-30T15:05:58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332"/>
    <x v="8928"/>
    <s v="bbq_ckn_m"/>
    <n v="1"/>
    <x v="149"/>
    <d v="1899-12-30T15:29:40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333"/>
    <x v="8928"/>
    <s v="ckn_alfredo_m"/>
    <n v="1"/>
    <x v="149"/>
    <d v="1899-12-30T15:29:40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334"/>
    <x v="8929"/>
    <s v="classic_dlx_s"/>
    <n v="1"/>
    <x v="149"/>
    <d v="1899-12-30T15:36:13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0335"/>
    <x v="8929"/>
    <s v="green_garden_s"/>
    <n v="1"/>
    <x v="149"/>
    <d v="1899-12-30T15:36:13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0336"/>
    <x v="8930"/>
    <s v="pepperoni_s"/>
    <n v="1"/>
    <x v="149"/>
    <d v="1899-12-30T15:37:23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0337"/>
    <x v="8930"/>
    <s v="spinach_supr_l"/>
    <n v="1"/>
    <x v="149"/>
    <d v="1899-12-30T15:37:23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338"/>
    <x v="8931"/>
    <s v="bbq_ckn_m"/>
    <n v="1"/>
    <x v="149"/>
    <d v="1899-12-30T15:37:57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339"/>
    <x v="8931"/>
    <s v="ckn_pesto_l"/>
    <n v="1"/>
    <x v="149"/>
    <d v="1899-12-30T15:37:57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340"/>
    <x v="8931"/>
    <s v="four_cheese_m"/>
    <n v="1"/>
    <x v="149"/>
    <d v="1899-12-30T15:37:57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341"/>
    <x v="8931"/>
    <s v="ital_cpcllo_l"/>
    <n v="1"/>
    <x v="149"/>
    <d v="1899-12-30T15:37:57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342"/>
    <x v="8932"/>
    <s v="veggie_veg_m"/>
    <n v="1"/>
    <x v="149"/>
    <d v="1899-12-30T15:40:54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343"/>
    <x v="8933"/>
    <s v="spicy_ital_s"/>
    <n v="1"/>
    <x v="149"/>
    <d v="1899-12-30T15:43:46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344"/>
    <x v="8934"/>
    <s v="cali_ckn_m"/>
    <n v="1"/>
    <x v="149"/>
    <d v="1899-12-30T16:00:27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345"/>
    <x v="8935"/>
    <s v="brie_carre_s"/>
    <n v="1"/>
    <x v="149"/>
    <d v="1899-12-30T16:08:31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346"/>
    <x v="8935"/>
    <s v="mediterraneo_l"/>
    <n v="1"/>
    <x v="149"/>
    <d v="1899-12-30T16:08:31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347"/>
    <x v="8935"/>
    <s v="peppr_salami_s"/>
    <n v="1"/>
    <x v="149"/>
    <d v="1899-12-30T16:08:31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348"/>
    <x v="8936"/>
    <s v="napolitana_s"/>
    <n v="1"/>
    <x v="149"/>
    <d v="1899-12-30T16:14:40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0349"/>
    <x v="8937"/>
    <s v="big_meat_s"/>
    <n v="1"/>
    <x v="149"/>
    <d v="1899-12-30T16:17:2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350"/>
    <x v="8937"/>
    <s v="spinach_fet_l"/>
    <n v="1"/>
    <x v="149"/>
    <d v="1899-12-30T16:17:29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351"/>
    <x v="8938"/>
    <s v="ckn_alfredo_m"/>
    <n v="1"/>
    <x v="149"/>
    <d v="1899-12-30T16:29:33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352"/>
    <x v="8938"/>
    <s v="classic_dlx_s"/>
    <n v="1"/>
    <x v="149"/>
    <d v="1899-12-30T16:29:33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0353"/>
    <x v="8938"/>
    <s v="ital_supr_l"/>
    <n v="1"/>
    <x v="149"/>
    <d v="1899-12-30T16:29:33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354"/>
    <x v="8938"/>
    <s v="pep_msh_pep_s"/>
    <n v="1"/>
    <x v="149"/>
    <d v="1899-12-30T16:29:33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355"/>
    <x v="8939"/>
    <s v="hawaiian_l"/>
    <n v="1"/>
    <x v="149"/>
    <d v="1899-12-30T16:46:57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0356"/>
    <x v="8939"/>
    <s v="thai_ckn_m"/>
    <n v="1"/>
    <x v="149"/>
    <d v="1899-12-30T16:46:57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357"/>
    <x v="8939"/>
    <s v="thai_ckn_s"/>
    <n v="1"/>
    <x v="149"/>
    <d v="1899-12-30T16:46:57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358"/>
    <x v="8940"/>
    <s v="ckn_pesto_m"/>
    <n v="1"/>
    <x v="149"/>
    <d v="1899-12-30T16:53:40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0359"/>
    <x v="8940"/>
    <s v="hawaiian_l"/>
    <n v="1"/>
    <x v="149"/>
    <d v="1899-12-30T16:53:40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0360"/>
    <x v="8940"/>
    <s v="veggie_veg_s"/>
    <n v="1"/>
    <x v="149"/>
    <d v="1899-12-30T16:53:40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361"/>
    <x v="8941"/>
    <s v="ital_supr_l"/>
    <n v="1"/>
    <x v="149"/>
    <d v="1899-12-30T17:16:20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362"/>
    <x v="8941"/>
    <s v="pepperoni_l"/>
    <n v="1"/>
    <x v="149"/>
    <d v="1899-12-30T17:16:20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0363"/>
    <x v="8941"/>
    <s v="spicy_ital_l"/>
    <n v="1"/>
    <x v="149"/>
    <d v="1899-12-30T17:16:2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364"/>
    <x v="8941"/>
    <s v="spinach_fet_l"/>
    <n v="1"/>
    <x v="149"/>
    <d v="1899-12-30T17:16:20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365"/>
    <x v="8942"/>
    <s v="bbq_ckn_l"/>
    <n v="1"/>
    <x v="149"/>
    <d v="1899-12-30T17:30:5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366"/>
    <x v="8942"/>
    <s v="spinach_supr_l"/>
    <n v="1"/>
    <x v="149"/>
    <d v="1899-12-30T17:30:59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367"/>
    <x v="8943"/>
    <s v="cali_ckn_m"/>
    <n v="1"/>
    <x v="149"/>
    <d v="1899-12-30T17:44:26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368"/>
    <x v="8944"/>
    <s v="four_cheese_l"/>
    <n v="1"/>
    <x v="149"/>
    <d v="1899-12-30T17:46:53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369"/>
    <x v="8944"/>
    <s v="spicy_ital_s"/>
    <n v="1"/>
    <x v="149"/>
    <d v="1899-12-30T17:46:53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370"/>
    <x v="8944"/>
    <s v="spin_pesto_m"/>
    <n v="1"/>
    <x v="149"/>
    <d v="1899-12-30T17:46:53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0371"/>
    <x v="8945"/>
    <s v="sicilian_l"/>
    <n v="2"/>
    <x v="149"/>
    <d v="1899-12-30T18:03:54"/>
    <x v="3"/>
    <x v="2"/>
    <s v="18:00-21:00"/>
    <s v="sá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20372"/>
    <x v="8945"/>
    <s v="southw_ckn_l"/>
    <n v="1"/>
    <x v="149"/>
    <d v="1899-12-30T18:03:54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373"/>
    <x v="8946"/>
    <s v="pepperoni_m"/>
    <n v="1"/>
    <x v="149"/>
    <d v="1899-12-30T18:24:22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0374"/>
    <x v="8947"/>
    <s v="bbq_ckn_l"/>
    <n v="1"/>
    <x v="149"/>
    <d v="1899-12-30T18:32:05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375"/>
    <x v="8947"/>
    <s v="classic_dlx_s"/>
    <n v="1"/>
    <x v="149"/>
    <d v="1899-12-30T18:32:05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0376"/>
    <x v="8947"/>
    <s v="five_cheese_l"/>
    <n v="1"/>
    <x v="149"/>
    <d v="1899-12-30T18:32:0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377"/>
    <x v="8947"/>
    <s v="ital_cpcllo_m"/>
    <n v="1"/>
    <x v="149"/>
    <d v="1899-12-30T18:32:05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378"/>
    <x v="8948"/>
    <s v="bbq_ckn_s"/>
    <n v="1"/>
    <x v="149"/>
    <d v="1899-12-30T18:37:38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379"/>
    <x v="8948"/>
    <s v="big_meat_s"/>
    <n v="1"/>
    <x v="149"/>
    <d v="1899-12-30T18:37:3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380"/>
    <x v="8948"/>
    <s v="hawaiian_l"/>
    <n v="1"/>
    <x v="149"/>
    <d v="1899-12-30T18:37:38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20381"/>
    <x v="8949"/>
    <s v="big_meat_s"/>
    <n v="1"/>
    <x v="149"/>
    <d v="1899-12-30T18:42:5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382"/>
    <x v="8949"/>
    <s v="ital_supr_l"/>
    <n v="1"/>
    <x v="149"/>
    <d v="1899-12-30T18:42:59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383"/>
    <x v="8950"/>
    <s v="big_meat_s"/>
    <n v="1"/>
    <x v="149"/>
    <d v="1899-12-30T18:55:3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384"/>
    <x v="8950"/>
    <s v="ital_cpcllo_s"/>
    <n v="1"/>
    <x v="149"/>
    <d v="1899-12-30T18:55:31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385"/>
    <x v="8951"/>
    <s v="classic_dlx_l"/>
    <n v="1"/>
    <x v="149"/>
    <d v="1899-12-30T19:17:16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0386"/>
    <x v="8951"/>
    <s v="ital_supr_s"/>
    <n v="1"/>
    <x v="149"/>
    <d v="1899-12-30T19:17:16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387"/>
    <x v="8951"/>
    <s v="spinach_fet_m"/>
    <n v="1"/>
    <x v="149"/>
    <d v="1899-12-30T19:17:16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0388"/>
    <x v="8952"/>
    <s v="pep_msh_pep_m"/>
    <n v="1"/>
    <x v="149"/>
    <d v="1899-12-30T19:25:18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389"/>
    <x v="8952"/>
    <s v="the_greek_xl"/>
    <n v="1"/>
    <x v="149"/>
    <d v="1899-12-30T19:25:18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390"/>
    <x v="8953"/>
    <s v="thai_ckn_l"/>
    <n v="1"/>
    <x v="149"/>
    <d v="1899-12-30T19:29:0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391"/>
    <x v="8954"/>
    <s v="bbq_ckn_m"/>
    <n v="1"/>
    <x v="149"/>
    <d v="1899-12-30T20:08:48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392"/>
    <x v="8954"/>
    <s v="sicilian_m"/>
    <n v="1"/>
    <x v="149"/>
    <d v="1899-12-30T20:08:48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393"/>
    <x v="8955"/>
    <s v="ckn_alfredo_m"/>
    <n v="1"/>
    <x v="149"/>
    <d v="1899-12-30T20:10:02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394"/>
    <x v="8955"/>
    <s v="napolitana_l"/>
    <n v="1"/>
    <x v="149"/>
    <d v="1899-12-30T20:10:02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0395"/>
    <x v="8956"/>
    <s v="ckn_alfredo_l"/>
    <n v="1"/>
    <x v="149"/>
    <d v="1899-12-30T20:10:18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0396"/>
    <x v="8956"/>
    <s v="spicy_ital_s"/>
    <n v="1"/>
    <x v="149"/>
    <d v="1899-12-30T20:10:18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397"/>
    <x v="8957"/>
    <s v="ital_veggie_m"/>
    <n v="1"/>
    <x v="149"/>
    <d v="1899-12-30T20:11:22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398"/>
    <x v="8957"/>
    <s v="thai_ckn_l"/>
    <n v="1"/>
    <x v="149"/>
    <d v="1899-12-30T20:11:2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399"/>
    <x v="8958"/>
    <s v="peppr_salami_l"/>
    <n v="1"/>
    <x v="149"/>
    <d v="1899-12-30T20:34:59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400"/>
    <x v="8958"/>
    <s v="peppr_salami_m"/>
    <n v="1"/>
    <x v="149"/>
    <d v="1899-12-30T20:34:59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401"/>
    <x v="8958"/>
    <s v="spicy_ital_l"/>
    <n v="1"/>
    <x v="149"/>
    <d v="1899-12-30T20:34:5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402"/>
    <x v="8959"/>
    <s v="mediterraneo_s"/>
    <n v="1"/>
    <x v="149"/>
    <d v="1899-12-30T20:37:25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403"/>
    <x v="8959"/>
    <s v="napolitana_s"/>
    <n v="1"/>
    <x v="149"/>
    <d v="1899-12-30T20:37:25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0404"/>
    <x v="8960"/>
    <s v="big_meat_s"/>
    <n v="1"/>
    <x v="149"/>
    <d v="1899-12-30T20:44:3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405"/>
    <x v="8960"/>
    <s v="cali_ckn_l"/>
    <n v="1"/>
    <x v="149"/>
    <d v="1899-12-30T20:44:30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406"/>
    <x v="8960"/>
    <s v="pepperoni_s"/>
    <n v="1"/>
    <x v="149"/>
    <d v="1899-12-30T20:44:30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20407"/>
    <x v="8960"/>
    <s v="prsc_argla_m"/>
    <n v="1"/>
    <x v="149"/>
    <d v="1899-12-30T20:44:30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408"/>
    <x v="8961"/>
    <s v="big_meat_s"/>
    <n v="1"/>
    <x v="149"/>
    <d v="1899-12-30T20:54:5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409"/>
    <x v="8961"/>
    <s v="cali_ckn_s"/>
    <n v="1"/>
    <x v="149"/>
    <d v="1899-12-30T20:54:58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410"/>
    <x v="8961"/>
    <s v="pepperoni_m"/>
    <n v="1"/>
    <x v="149"/>
    <d v="1899-12-30T20:54:58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0411"/>
    <x v="8961"/>
    <s v="sicilian_l"/>
    <n v="1"/>
    <x v="149"/>
    <d v="1899-12-30T20:54:58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412"/>
    <x v="8962"/>
    <s v="cali_ckn_l"/>
    <n v="1"/>
    <x v="149"/>
    <d v="1899-12-30T20:55:1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413"/>
    <x v="8963"/>
    <s v="bbq_ckn_l"/>
    <n v="1"/>
    <x v="149"/>
    <d v="1899-12-30T20:59:56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414"/>
    <x v="8963"/>
    <s v="ital_cpcllo_l"/>
    <n v="1"/>
    <x v="149"/>
    <d v="1899-12-30T20:59:56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415"/>
    <x v="8963"/>
    <s v="pepperoni_m"/>
    <n v="1"/>
    <x v="149"/>
    <d v="1899-12-30T20:59:56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0416"/>
    <x v="8963"/>
    <s v="spinach_fet_s"/>
    <n v="1"/>
    <x v="149"/>
    <d v="1899-12-30T20:59:56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0417"/>
    <x v="8964"/>
    <s v="cali_ckn_l"/>
    <n v="1"/>
    <x v="149"/>
    <d v="1899-12-30T21:01:12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418"/>
    <x v="8964"/>
    <s v="spinach_fet_m"/>
    <n v="1"/>
    <x v="149"/>
    <d v="1899-12-30T21:01:12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0419"/>
    <x v="8965"/>
    <s v="ital_supr_m"/>
    <n v="1"/>
    <x v="149"/>
    <d v="1899-12-30T21:10:2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420"/>
    <x v="8965"/>
    <s v="spicy_ital_l"/>
    <n v="1"/>
    <x v="149"/>
    <d v="1899-12-30T21:10:21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421"/>
    <x v="8965"/>
    <s v="spin_pesto_m"/>
    <n v="1"/>
    <x v="149"/>
    <d v="1899-12-30T21:10:21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0422"/>
    <x v="8965"/>
    <s v="veggie_veg_s"/>
    <n v="1"/>
    <x v="149"/>
    <d v="1899-12-30T21:10:21"/>
    <x v="4"/>
    <x v="2"/>
    <s v="21:00-24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423"/>
    <x v="8966"/>
    <s v="southw_ckn_l"/>
    <n v="1"/>
    <x v="149"/>
    <d v="1899-12-30T21:24:54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424"/>
    <x v="8966"/>
    <s v="thai_ckn_l"/>
    <n v="1"/>
    <x v="149"/>
    <d v="1899-12-30T21:24:54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425"/>
    <x v="8967"/>
    <s v="big_meat_s"/>
    <n v="1"/>
    <x v="149"/>
    <d v="1899-12-30T21:26:42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0426"/>
    <x v="8967"/>
    <s v="thai_ckn_l"/>
    <n v="1"/>
    <x v="149"/>
    <d v="1899-12-30T21:26:42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427"/>
    <x v="8968"/>
    <s v="hawaiian_m"/>
    <n v="1"/>
    <x v="149"/>
    <d v="1899-12-30T21:46:49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20428"/>
    <x v="8968"/>
    <s v="ital_supr_m"/>
    <n v="1"/>
    <x v="149"/>
    <d v="1899-12-30T21:46:49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429"/>
    <x v="8969"/>
    <s v="bbq_ckn_l"/>
    <n v="1"/>
    <x v="149"/>
    <d v="1899-12-30T22:01:43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430"/>
    <x v="8969"/>
    <s v="ckn_alfredo_l"/>
    <n v="1"/>
    <x v="149"/>
    <d v="1899-12-30T22:01:43"/>
    <x v="4"/>
    <x v="2"/>
    <s v="21:00-24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0431"/>
    <x v="8970"/>
    <s v="pepperoni_l"/>
    <n v="1"/>
    <x v="149"/>
    <d v="1899-12-30T22:21:00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20432"/>
    <x v="8971"/>
    <s v="calabrese_m"/>
    <n v="1"/>
    <x v="149"/>
    <d v="1899-12-30T22:24:36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433"/>
    <x v="8972"/>
    <s v="veggie_veg_l"/>
    <n v="1"/>
    <x v="150"/>
    <d v="1899-12-30T12:01:47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434"/>
    <x v="8973"/>
    <s v="spinach_fet_l"/>
    <n v="1"/>
    <x v="150"/>
    <d v="1899-12-30T12:53:44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435"/>
    <x v="8974"/>
    <s v="ckn_pesto_s"/>
    <n v="1"/>
    <x v="150"/>
    <d v="1899-12-30T12:56:08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0436"/>
    <x v="8975"/>
    <s v="pepperoni_l"/>
    <n v="1"/>
    <x v="150"/>
    <d v="1899-12-30T13:21:31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0437"/>
    <x v="8976"/>
    <s v="classic_dlx_s"/>
    <n v="1"/>
    <x v="150"/>
    <d v="1899-12-30T13:25:21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0438"/>
    <x v="8976"/>
    <s v="hawaiian_s"/>
    <n v="1"/>
    <x v="150"/>
    <d v="1899-12-30T13:25:2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0439"/>
    <x v="8976"/>
    <s v="ital_supr_l"/>
    <n v="1"/>
    <x v="150"/>
    <d v="1899-12-30T13:25:21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440"/>
    <x v="8976"/>
    <s v="mexicana_l"/>
    <n v="1"/>
    <x v="150"/>
    <d v="1899-12-30T13:25:21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441"/>
    <x v="8976"/>
    <s v="mexicana_s"/>
    <n v="1"/>
    <x v="150"/>
    <d v="1899-12-30T13:25:21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0442"/>
    <x v="8976"/>
    <s v="pepperoni_l"/>
    <n v="1"/>
    <x v="150"/>
    <d v="1899-12-30T13:25:21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0443"/>
    <x v="8976"/>
    <s v="southw_ckn_l"/>
    <n v="1"/>
    <x v="150"/>
    <d v="1899-12-30T13:25:21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444"/>
    <x v="8976"/>
    <s v="spinach_fet_l"/>
    <n v="1"/>
    <x v="150"/>
    <d v="1899-12-30T13:25:21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445"/>
    <x v="8976"/>
    <s v="thai_ckn_s"/>
    <n v="1"/>
    <x v="150"/>
    <d v="1899-12-30T13:25:21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446"/>
    <x v="8977"/>
    <s v="calabrese_m"/>
    <n v="1"/>
    <x v="150"/>
    <d v="1899-12-30T13:42:09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447"/>
    <x v="8978"/>
    <s v="the_greek_m"/>
    <n v="1"/>
    <x v="150"/>
    <d v="1899-12-30T13:53:36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0448"/>
    <x v="8979"/>
    <s v="five_cheese_l"/>
    <n v="1"/>
    <x v="150"/>
    <d v="1899-12-30T14:00:2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449"/>
    <x v="8979"/>
    <s v="green_garden_s"/>
    <n v="1"/>
    <x v="150"/>
    <d v="1899-12-30T14:00:29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0450"/>
    <x v="8979"/>
    <s v="pepperoni_l"/>
    <n v="1"/>
    <x v="150"/>
    <d v="1899-12-30T14:00:29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0451"/>
    <x v="8979"/>
    <s v="the_greek_m"/>
    <n v="1"/>
    <x v="150"/>
    <d v="1899-12-30T14:00:29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0452"/>
    <x v="8980"/>
    <s v="bbq_ckn_m"/>
    <n v="1"/>
    <x v="150"/>
    <d v="1899-12-30T14:31:40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453"/>
    <x v="8981"/>
    <s v="hawaiian_s"/>
    <n v="1"/>
    <x v="150"/>
    <d v="1899-12-30T14:50:3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0454"/>
    <x v="8982"/>
    <s v="cali_ckn_l"/>
    <n v="1"/>
    <x v="150"/>
    <d v="1899-12-30T15:23:20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455"/>
    <x v="8982"/>
    <s v="sicilian_m"/>
    <n v="1"/>
    <x v="150"/>
    <d v="1899-12-30T15:23:20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456"/>
    <x v="8982"/>
    <s v="thai_ckn_l"/>
    <n v="1"/>
    <x v="150"/>
    <d v="1899-12-30T15:23:2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457"/>
    <x v="8983"/>
    <s v="napolitana_m"/>
    <n v="1"/>
    <x v="150"/>
    <d v="1899-12-30T15:36:02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0458"/>
    <x v="8984"/>
    <s v="ital_veggie_s"/>
    <n v="1"/>
    <x v="150"/>
    <d v="1899-12-30T15:46:54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0459"/>
    <x v="8984"/>
    <s v="prsc_argla_s"/>
    <n v="1"/>
    <x v="150"/>
    <d v="1899-12-30T15:46:54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460"/>
    <x v="8985"/>
    <s v="southw_ckn_l"/>
    <n v="1"/>
    <x v="150"/>
    <d v="1899-12-30T15:52:41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461"/>
    <x v="8985"/>
    <s v="southw_ckn_m"/>
    <n v="1"/>
    <x v="150"/>
    <d v="1899-12-30T15:52:41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462"/>
    <x v="8986"/>
    <s v="thai_ckn_m"/>
    <n v="1"/>
    <x v="150"/>
    <d v="1899-12-30T16:06:45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463"/>
    <x v="8987"/>
    <s v="pep_msh_pep_l"/>
    <n v="1"/>
    <x v="150"/>
    <d v="1899-12-30T16:24:50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0464"/>
    <x v="8988"/>
    <s v="ital_cpcllo_m"/>
    <n v="1"/>
    <x v="150"/>
    <d v="1899-12-30T16:35:43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465"/>
    <x v="8988"/>
    <s v="prsc_argla_m"/>
    <n v="1"/>
    <x v="150"/>
    <d v="1899-12-30T16:35:43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466"/>
    <x v="8988"/>
    <s v="sicilian_s"/>
    <n v="1"/>
    <x v="150"/>
    <d v="1899-12-30T16:35:43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467"/>
    <x v="8989"/>
    <s v="big_meat_s"/>
    <n v="1"/>
    <x v="150"/>
    <d v="1899-12-30T16:42:1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468"/>
    <x v="8989"/>
    <s v="calabrese_l"/>
    <n v="1"/>
    <x v="150"/>
    <d v="1899-12-30T16:42:10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469"/>
    <x v="8989"/>
    <s v="hawaiian_m"/>
    <n v="1"/>
    <x v="150"/>
    <d v="1899-12-30T16:42:10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20470"/>
    <x v="8989"/>
    <s v="ital_cpcllo_m"/>
    <n v="1"/>
    <x v="150"/>
    <d v="1899-12-30T16:42:10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471"/>
    <x v="8990"/>
    <s v="hawaiian_s"/>
    <n v="1"/>
    <x v="150"/>
    <d v="1899-12-30T16:47:51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0472"/>
    <x v="8991"/>
    <s v="calabrese_l"/>
    <n v="1"/>
    <x v="150"/>
    <d v="1899-12-30T16:53:09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473"/>
    <x v="8991"/>
    <s v="ckn_alfredo_m"/>
    <n v="1"/>
    <x v="150"/>
    <d v="1899-12-30T16:53:09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474"/>
    <x v="8991"/>
    <s v="four_cheese_m"/>
    <n v="1"/>
    <x v="150"/>
    <d v="1899-12-30T16:53:09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475"/>
    <x v="8991"/>
    <s v="spin_pesto_l"/>
    <n v="1"/>
    <x v="150"/>
    <d v="1899-12-30T16:53:09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476"/>
    <x v="8992"/>
    <s v="four_cheese_m"/>
    <n v="1"/>
    <x v="150"/>
    <d v="1899-12-30T16:55:12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477"/>
    <x v="8992"/>
    <s v="green_garden_l"/>
    <n v="1"/>
    <x v="150"/>
    <d v="1899-12-30T16:55:12"/>
    <x v="2"/>
    <x v="3"/>
    <s v="15:00-18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20478"/>
    <x v="8993"/>
    <s v="classic_dlx_s"/>
    <n v="1"/>
    <x v="150"/>
    <d v="1899-12-30T17:03:25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0479"/>
    <x v="8993"/>
    <s v="mediterraneo_l"/>
    <n v="1"/>
    <x v="150"/>
    <d v="1899-12-30T17:03:25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480"/>
    <x v="8993"/>
    <s v="prsc_argla_s"/>
    <n v="1"/>
    <x v="150"/>
    <d v="1899-12-30T17:03:25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481"/>
    <x v="8993"/>
    <s v="southw_ckn_m"/>
    <n v="1"/>
    <x v="150"/>
    <d v="1899-12-30T17:03:25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482"/>
    <x v="8994"/>
    <s v="big_meat_s"/>
    <n v="1"/>
    <x v="150"/>
    <d v="1899-12-30T17:27:25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483"/>
    <x v="8995"/>
    <s v="mexicana_l"/>
    <n v="1"/>
    <x v="150"/>
    <d v="1899-12-30T17:35:41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484"/>
    <x v="8995"/>
    <s v="peppr_salami_m"/>
    <n v="1"/>
    <x v="150"/>
    <d v="1899-12-30T17:35:41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485"/>
    <x v="8995"/>
    <s v="soppressata_m"/>
    <n v="1"/>
    <x v="150"/>
    <d v="1899-12-30T17:35:41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0486"/>
    <x v="8995"/>
    <s v="spicy_ital_m"/>
    <n v="1"/>
    <x v="150"/>
    <d v="1899-12-30T17:35:41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0487"/>
    <x v="8996"/>
    <s v="pep_msh_pep_s"/>
    <n v="1"/>
    <x v="150"/>
    <d v="1899-12-30T17:41:20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488"/>
    <x v="8997"/>
    <s v="four_cheese_l"/>
    <n v="1"/>
    <x v="150"/>
    <d v="1899-12-30T17:49:32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489"/>
    <x v="8997"/>
    <s v="napolitana_s"/>
    <n v="1"/>
    <x v="150"/>
    <d v="1899-12-30T17:49:32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0490"/>
    <x v="8997"/>
    <s v="thai_ckn_l"/>
    <n v="1"/>
    <x v="150"/>
    <d v="1899-12-30T17:49:32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491"/>
    <x v="8998"/>
    <s v="mediterraneo_s"/>
    <n v="1"/>
    <x v="150"/>
    <d v="1899-12-30T18:14:12"/>
    <x v="3"/>
    <x v="3"/>
    <s v="18:00-21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492"/>
    <x v="8998"/>
    <s v="sicilian_s"/>
    <n v="1"/>
    <x v="150"/>
    <d v="1899-12-30T18:14:12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493"/>
    <x v="8999"/>
    <s v="napolitana_m"/>
    <n v="1"/>
    <x v="150"/>
    <d v="1899-12-30T18:16:51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0494"/>
    <x v="8999"/>
    <s v="southw_ckn_l"/>
    <n v="1"/>
    <x v="150"/>
    <d v="1899-12-30T18:16:51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495"/>
    <x v="9000"/>
    <s v="bbq_ckn_s"/>
    <n v="1"/>
    <x v="150"/>
    <d v="1899-12-30T18:31:11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496"/>
    <x v="9000"/>
    <s v="hawaiian_l"/>
    <n v="1"/>
    <x v="150"/>
    <d v="1899-12-30T18:31:11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0497"/>
    <x v="9000"/>
    <s v="pepperoni_l"/>
    <n v="1"/>
    <x v="150"/>
    <d v="1899-12-30T18:31:11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0498"/>
    <x v="9000"/>
    <s v="the_greek_xxl"/>
    <n v="1"/>
    <x v="150"/>
    <d v="1899-12-30T18:31:11"/>
    <x v="3"/>
    <x v="3"/>
    <s v="18:00-21:00"/>
    <s v="do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20499"/>
    <x v="9001"/>
    <s v="ital_supr_m"/>
    <n v="1"/>
    <x v="150"/>
    <d v="1899-12-30T18:32:0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500"/>
    <x v="9001"/>
    <s v="pep_msh_pep_s"/>
    <n v="1"/>
    <x v="150"/>
    <d v="1899-12-30T18:32:05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501"/>
    <x v="9001"/>
    <s v="spicy_ital_l"/>
    <n v="1"/>
    <x v="150"/>
    <d v="1899-12-30T18:32:05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502"/>
    <x v="9002"/>
    <s v="hawaiian_l"/>
    <n v="1"/>
    <x v="150"/>
    <d v="1899-12-30T18:40:28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0503"/>
    <x v="9002"/>
    <s v="peppr_salami_s"/>
    <n v="1"/>
    <x v="150"/>
    <d v="1899-12-30T18:40:28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504"/>
    <x v="9003"/>
    <s v="calabrese_l"/>
    <n v="1"/>
    <x v="150"/>
    <d v="1899-12-30T18:43:42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505"/>
    <x v="9003"/>
    <s v="southw_ckn_l"/>
    <n v="1"/>
    <x v="150"/>
    <d v="1899-12-30T18:43:4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506"/>
    <x v="9003"/>
    <s v="spinach_fet_s"/>
    <n v="1"/>
    <x v="150"/>
    <d v="1899-12-30T18:43:42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0507"/>
    <x v="9004"/>
    <s v="prsc_argla_s"/>
    <n v="1"/>
    <x v="150"/>
    <d v="1899-12-30T18:49:11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508"/>
    <x v="9005"/>
    <s v="classic_dlx_m"/>
    <n v="1"/>
    <x v="150"/>
    <d v="1899-12-30T19:20:03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0509"/>
    <x v="9005"/>
    <s v="four_cheese_m"/>
    <n v="1"/>
    <x v="150"/>
    <d v="1899-12-30T19:20:03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510"/>
    <x v="9005"/>
    <s v="pepperoni_s"/>
    <n v="1"/>
    <x v="150"/>
    <d v="1899-12-30T19:20:03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0511"/>
    <x v="9005"/>
    <s v="southw_ckn_m"/>
    <n v="1"/>
    <x v="150"/>
    <d v="1899-12-30T19:20:03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512"/>
    <x v="9006"/>
    <s v="cali_ckn_m"/>
    <n v="1"/>
    <x v="150"/>
    <d v="1899-12-30T19:31:42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513"/>
    <x v="9006"/>
    <s v="prsc_argla_s"/>
    <n v="1"/>
    <x v="150"/>
    <d v="1899-12-30T19:31:42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514"/>
    <x v="9007"/>
    <s v="spicy_ital_l"/>
    <n v="1"/>
    <x v="150"/>
    <d v="1899-12-30T19:32:3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515"/>
    <x v="9008"/>
    <s v="big_meat_s"/>
    <n v="1"/>
    <x v="150"/>
    <d v="1899-12-30T19:34:0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516"/>
    <x v="9008"/>
    <s v="napolitana_s"/>
    <n v="1"/>
    <x v="150"/>
    <d v="1899-12-30T19:34:02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0517"/>
    <x v="9008"/>
    <s v="pepperoni_l"/>
    <n v="1"/>
    <x v="150"/>
    <d v="1899-12-30T19:34:02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0518"/>
    <x v="9009"/>
    <s v="classic_dlx_m"/>
    <n v="1"/>
    <x v="150"/>
    <d v="1899-12-30T19:35:06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0519"/>
    <x v="9009"/>
    <s v="prsc_argla_s"/>
    <n v="1"/>
    <x v="150"/>
    <d v="1899-12-30T19:35:06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520"/>
    <x v="9009"/>
    <s v="southw_ckn_l"/>
    <n v="1"/>
    <x v="150"/>
    <d v="1899-12-30T19:35:0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521"/>
    <x v="9010"/>
    <s v="mexicana_s"/>
    <n v="1"/>
    <x v="150"/>
    <d v="1899-12-30T19:41:03"/>
    <x v="3"/>
    <x v="3"/>
    <s v="18:00-21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0522"/>
    <x v="9010"/>
    <s v="napolitana_s"/>
    <n v="1"/>
    <x v="150"/>
    <d v="1899-12-30T19:41:0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0523"/>
    <x v="9011"/>
    <s v="mexicana_s"/>
    <n v="1"/>
    <x v="150"/>
    <d v="1899-12-30T20:07:19"/>
    <x v="3"/>
    <x v="3"/>
    <s v="18:00-21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0524"/>
    <x v="9011"/>
    <s v="pepperoni_s"/>
    <n v="1"/>
    <x v="150"/>
    <d v="1899-12-30T20:07:19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0525"/>
    <x v="9012"/>
    <s v="big_meat_s"/>
    <n v="1"/>
    <x v="150"/>
    <d v="1899-12-30T20:43:23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526"/>
    <x v="9013"/>
    <s v="pepperoni_m"/>
    <n v="1"/>
    <x v="150"/>
    <d v="1899-12-30T20:44:50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0527"/>
    <x v="9013"/>
    <s v="thai_ckn_l"/>
    <n v="1"/>
    <x v="150"/>
    <d v="1899-12-30T20:44:50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528"/>
    <x v="9014"/>
    <s v="big_meat_s"/>
    <n v="1"/>
    <x v="150"/>
    <d v="1899-12-30T20:48:0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529"/>
    <x v="9014"/>
    <s v="ital_supr_m"/>
    <n v="1"/>
    <x v="150"/>
    <d v="1899-12-30T20:48:00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530"/>
    <x v="9015"/>
    <s v="the_greek_s"/>
    <n v="1"/>
    <x v="150"/>
    <d v="1899-12-30T21:01:05"/>
    <x v="4"/>
    <x v="3"/>
    <s v="21:00-24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0531"/>
    <x v="9016"/>
    <s v="napolitana_s"/>
    <n v="1"/>
    <x v="150"/>
    <d v="1899-12-30T21:02:01"/>
    <x v="4"/>
    <x v="3"/>
    <s v="21:00-24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0532"/>
    <x v="9017"/>
    <s v="bbq_ckn_m"/>
    <n v="1"/>
    <x v="150"/>
    <d v="1899-12-30T21:06:45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533"/>
    <x v="9017"/>
    <s v="mexicana_l"/>
    <n v="1"/>
    <x v="150"/>
    <d v="1899-12-30T21:06:45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534"/>
    <x v="9017"/>
    <s v="prsc_argla_m"/>
    <n v="1"/>
    <x v="150"/>
    <d v="1899-12-30T21:06:45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535"/>
    <x v="9018"/>
    <s v="big_meat_s"/>
    <n v="1"/>
    <x v="150"/>
    <d v="1899-12-30T21:15:19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536"/>
    <x v="9018"/>
    <s v="ckn_pesto_l"/>
    <n v="1"/>
    <x v="150"/>
    <d v="1899-12-30T21:15:19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537"/>
    <x v="9019"/>
    <s v="big_meat_s"/>
    <n v="1"/>
    <x v="150"/>
    <d v="1899-12-30T21:47:28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0538"/>
    <x v="9019"/>
    <s v="mexicana_l"/>
    <n v="1"/>
    <x v="150"/>
    <d v="1899-12-30T21:47:28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539"/>
    <x v="9020"/>
    <s v="ital_supr_l"/>
    <n v="1"/>
    <x v="150"/>
    <d v="1899-12-30T22:04:23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540"/>
    <x v="9021"/>
    <s v="ital_supr_l"/>
    <n v="1"/>
    <x v="150"/>
    <d v="1899-12-30T22:11:54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541"/>
    <x v="9022"/>
    <s v="green_garden_m"/>
    <n v="1"/>
    <x v="151"/>
    <d v="1899-12-30T11:21:45"/>
    <x v="0"/>
    <x v="4"/>
    <s v="09:00-12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0542"/>
    <x v="9023"/>
    <s v="veggie_veg_m"/>
    <n v="1"/>
    <x v="151"/>
    <d v="1899-12-30T11:28:08"/>
    <x v="0"/>
    <x v="4"/>
    <s v="09:00-12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543"/>
    <x v="9024"/>
    <s v="bbq_ckn_m"/>
    <n v="1"/>
    <x v="151"/>
    <d v="1899-12-30T11:28:56"/>
    <x v="0"/>
    <x v="4"/>
    <s v="09:00-12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544"/>
    <x v="9025"/>
    <s v="bbq_ckn_s"/>
    <n v="1"/>
    <x v="151"/>
    <d v="1899-12-30T11:29:05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545"/>
    <x v="9025"/>
    <s v="pepperoni_s"/>
    <n v="1"/>
    <x v="151"/>
    <d v="1899-12-30T11:29:05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20546"/>
    <x v="9026"/>
    <s v="calabrese_l"/>
    <n v="1"/>
    <x v="151"/>
    <d v="1899-12-30T11:30:49"/>
    <x v="0"/>
    <x v="4"/>
    <s v="09:00-12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547"/>
    <x v="9027"/>
    <s v="cali_ckn_m"/>
    <n v="1"/>
    <x v="151"/>
    <d v="1899-12-30T11:33:07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548"/>
    <x v="9028"/>
    <s v="big_meat_s"/>
    <n v="1"/>
    <x v="151"/>
    <d v="1899-12-30T11:37:40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0549"/>
    <x v="9029"/>
    <s v="the_greek_xl"/>
    <n v="1"/>
    <x v="151"/>
    <d v="1899-12-30T11:38:29"/>
    <x v="0"/>
    <x v="4"/>
    <s v="09:00-12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550"/>
    <x v="9030"/>
    <s v="four_cheese_l"/>
    <n v="1"/>
    <x v="151"/>
    <d v="1899-12-30T11:45:56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551"/>
    <x v="9030"/>
    <s v="ital_supr_m"/>
    <n v="1"/>
    <x v="151"/>
    <d v="1899-12-30T11:45:56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552"/>
    <x v="9031"/>
    <s v="southw_ckn_m"/>
    <n v="1"/>
    <x v="151"/>
    <d v="1899-12-30T11:47:49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553"/>
    <x v="9032"/>
    <s v="calabrese_s"/>
    <n v="1"/>
    <x v="151"/>
    <d v="1899-12-30T12:05:44"/>
    <x v="1"/>
    <x v="4"/>
    <s v="12:00-15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0554"/>
    <x v="9032"/>
    <s v="sicilian_s"/>
    <n v="1"/>
    <x v="151"/>
    <d v="1899-12-30T12:05:44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555"/>
    <x v="9032"/>
    <s v="spinach_supr_l"/>
    <n v="1"/>
    <x v="151"/>
    <d v="1899-12-30T12:05:44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556"/>
    <x v="9033"/>
    <s v="bbq_ckn_m"/>
    <n v="1"/>
    <x v="151"/>
    <d v="1899-12-30T12:08:2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557"/>
    <x v="9033"/>
    <s v="big_meat_s"/>
    <n v="1"/>
    <x v="151"/>
    <d v="1899-12-30T12:08:2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0558"/>
    <x v="9033"/>
    <s v="sicilian_m"/>
    <n v="1"/>
    <x v="151"/>
    <d v="1899-12-30T12:08:28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559"/>
    <x v="9033"/>
    <s v="spicy_ital_l"/>
    <n v="1"/>
    <x v="151"/>
    <d v="1899-12-30T12:08:2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560"/>
    <x v="9034"/>
    <s v="four_cheese_l"/>
    <n v="1"/>
    <x v="151"/>
    <d v="1899-12-30T12:14:0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561"/>
    <x v="9035"/>
    <s v="four_cheese_m"/>
    <n v="1"/>
    <x v="151"/>
    <d v="1899-12-30T12:14:31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562"/>
    <x v="9035"/>
    <s v="mexicana_l"/>
    <n v="1"/>
    <x v="151"/>
    <d v="1899-12-30T12:14:31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563"/>
    <x v="9035"/>
    <s v="napolitana_s"/>
    <n v="1"/>
    <x v="151"/>
    <d v="1899-12-30T12:14:31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0564"/>
    <x v="9035"/>
    <s v="spicy_ital_l"/>
    <n v="1"/>
    <x v="151"/>
    <d v="1899-12-30T12:14:3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565"/>
    <x v="9036"/>
    <s v="five_cheese_l"/>
    <n v="1"/>
    <x v="151"/>
    <d v="1899-12-30T12:18:4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566"/>
    <x v="9036"/>
    <s v="four_cheese_l"/>
    <n v="1"/>
    <x v="151"/>
    <d v="1899-12-30T12:18:4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567"/>
    <x v="9036"/>
    <s v="ital_supr_l"/>
    <n v="1"/>
    <x v="151"/>
    <d v="1899-12-30T12:18:44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568"/>
    <x v="9036"/>
    <s v="ital_supr_m"/>
    <n v="1"/>
    <x v="151"/>
    <d v="1899-12-30T12:18:4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569"/>
    <x v="9036"/>
    <s v="ital_supr_s"/>
    <n v="1"/>
    <x v="151"/>
    <d v="1899-12-30T12:18:44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570"/>
    <x v="9036"/>
    <s v="napolitana_s"/>
    <n v="1"/>
    <x v="151"/>
    <d v="1899-12-30T12:18:44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0571"/>
    <x v="9036"/>
    <s v="peppr_salami_l"/>
    <n v="1"/>
    <x v="151"/>
    <d v="1899-12-30T12:18:44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572"/>
    <x v="9036"/>
    <s v="sicilian_m"/>
    <n v="1"/>
    <x v="151"/>
    <d v="1899-12-30T12:18:44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573"/>
    <x v="9036"/>
    <s v="southw_ckn_l"/>
    <n v="1"/>
    <x v="151"/>
    <d v="1899-12-30T12:18:44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574"/>
    <x v="9036"/>
    <s v="spicy_ital_m"/>
    <n v="1"/>
    <x v="151"/>
    <d v="1899-12-30T12:18:44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0575"/>
    <x v="9036"/>
    <s v="spicy_ital_s"/>
    <n v="3"/>
    <x v="151"/>
    <d v="1899-12-30T12:18:44"/>
    <x v="1"/>
    <x v="4"/>
    <s v="12:00-15:00"/>
    <s v="lu"/>
    <n v="12.5"/>
    <x v="2"/>
    <n v="37.5"/>
    <s v="S"/>
    <s v="Pequeña"/>
    <x v="2"/>
    <s v="Capocollo, Tomatoes, Goat Cheese, Artichokes, Peperoncini verdi, Garlic"/>
    <s v="The Spicy Italian Pizza"/>
    <x v="12"/>
    <s v="Spicy Italian"/>
  </r>
  <r>
    <n v="20576"/>
    <x v="9036"/>
    <s v="the_greek_l"/>
    <n v="1"/>
    <x v="151"/>
    <d v="1899-12-30T12:18:44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0577"/>
    <x v="9036"/>
    <s v="veggie_veg_s"/>
    <n v="1"/>
    <x v="151"/>
    <d v="1899-12-30T12:18:44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578"/>
    <x v="9037"/>
    <s v="calabrese_m"/>
    <n v="1"/>
    <x v="151"/>
    <d v="1899-12-30T12:20:31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579"/>
    <x v="9037"/>
    <s v="classic_dlx_m"/>
    <n v="1"/>
    <x v="151"/>
    <d v="1899-12-30T12:20:3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0580"/>
    <x v="9037"/>
    <s v="pep_msh_pep_l"/>
    <n v="1"/>
    <x v="151"/>
    <d v="1899-12-30T12:20:31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0581"/>
    <x v="9037"/>
    <s v="thai_ckn_m"/>
    <n v="1"/>
    <x v="151"/>
    <d v="1899-12-30T12:20:31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582"/>
    <x v="9038"/>
    <s v="ckn_alfredo_m"/>
    <n v="1"/>
    <x v="151"/>
    <d v="1899-12-30T12:26:18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583"/>
    <x v="9039"/>
    <s v="four_cheese_l"/>
    <n v="1"/>
    <x v="151"/>
    <d v="1899-12-30T12:42:32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584"/>
    <x v="9039"/>
    <s v="the_greek_xl"/>
    <n v="1"/>
    <x v="151"/>
    <d v="1899-12-30T12:42:32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585"/>
    <x v="9040"/>
    <s v="cali_ckn_m"/>
    <n v="1"/>
    <x v="151"/>
    <d v="1899-12-30T12:44:56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586"/>
    <x v="9041"/>
    <s v="big_meat_s"/>
    <n v="1"/>
    <x v="151"/>
    <d v="1899-12-30T12:55:5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0587"/>
    <x v="9041"/>
    <s v="ital_cpcllo_m"/>
    <n v="1"/>
    <x v="151"/>
    <d v="1899-12-30T12:55:58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588"/>
    <x v="9041"/>
    <s v="ital_veggie_l"/>
    <n v="1"/>
    <x v="151"/>
    <d v="1899-12-30T12:55:58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0589"/>
    <x v="9041"/>
    <s v="mediterraneo_s"/>
    <n v="1"/>
    <x v="151"/>
    <d v="1899-12-30T12:55:58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590"/>
    <x v="9041"/>
    <s v="mexicana_l"/>
    <n v="2"/>
    <x v="151"/>
    <d v="1899-12-30T12:55:58"/>
    <x v="1"/>
    <x v="4"/>
    <s v="12:00-15:00"/>
    <s v="l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20591"/>
    <x v="9041"/>
    <s v="pepperoni_l"/>
    <n v="1"/>
    <x v="151"/>
    <d v="1899-12-30T12:55:5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0592"/>
    <x v="9041"/>
    <s v="pepperoni_m"/>
    <n v="2"/>
    <x v="151"/>
    <d v="1899-12-30T12:55:58"/>
    <x v="1"/>
    <x v="4"/>
    <s v="12:00-15:00"/>
    <s v="lu"/>
    <n v="12.5"/>
    <x v="0"/>
    <n v="25"/>
    <s v="M"/>
    <s v="Mediana"/>
    <x v="0"/>
    <s v="Mozzarella Cheese, Pepperoni"/>
    <s v="The Pepperoni Pizza"/>
    <x v="17"/>
    <s v="Pepperoni"/>
  </r>
  <r>
    <n v="20593"/>
    <x v="9041"/>
    <s v="sicilian_l"/>
    <n v="1"/>
    <x v="151"/>
    <d v="1899-12-30T12:55:58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594"/>
    <x v="9041"/>
    <s v="spinach_fet_l"/>
    <n v="1"/>
    <x v="151"/>
    <d v="1899-12-30T12:55:58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595"/>
    <x v="9042"/>
    <s v="cali_ckn_m"/>
    <n v="1"/>
    <x v="151"/>
    <d v="1899-12-30T13:15:5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596"/>
    <x v="9043"/>
    <s v="soppressata_l"/>
    <n v="1"/>
    <x v="151"/>
    <d v="1899-12-30T13:17:55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597"/>
    <x v="9044"/>
    <s v="ital_cpcllo_m"/>
    <n v="1"/>
    <x v="151"/>
    <d v="1899-12-30T13:20:29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598"/>
    <x v="9044"/>
    <s v="thai_ckn_l"/>
    <n v="1"/>
    <x v="151"/>
    <d v="1899-12-30T13:20:2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599"/>
    <x v="9045"/>
    <s v="peppr_salami_l"/>
    <n v="1"/>
    <x v="151"/>
    <d v="1899-12-30T13:25:57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600"/>
    <x v="9046"/>
    <s v="bbq_ckn_m"/>
    <n v="1"/>
    <x v="151"/>
    <d v="1899-12-30T13:45:22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601"/>
    <x v="9046"/>
    <s v="cali_ckn_s"/>
    <n v="1"/>
    <x v="151"/>
    <d v="1899-12-30T13:45:22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602"/>
    <x v="9046"/>
    <s v="ckn_pesto_l"/>
    <n v="1"/>
    <x v="151"/>
    <d v="1899-12-30T13:45:22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603"/>
    <x v="9046"/>
    <s v="pep_msh_pep_s"/>
    <n v="1"/>
    <x v="151"/>
    <d v="1899-12-30T13:45:22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604"/>
    <x v="9047"/>
    <s v="five_cheese_l"/>
    <n v="1"/>
    <x v="151"/>
    <d v="1899-12-30T13:46:1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605"/>
    <x v="9047"/>
    <s v="southw_ckn_l"/>
    <n v="1"/>
    <x v="151"/>
    <d v="1899-12-30T13:46:11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606"/>
    <x v="9048"/>
    <s v="four_cheese_m"/>
    <n v="1"/>
    <x v="151"/>
    <d v="1899-12-30T14:14:08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607"/>
    <x v="9048"/>
    <s v="green_garden_s"/>
    <n v="1"/>
    <x v="151"/>
    <d v="1899-12-30T14:14:08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0608"/>
    <x v="9048"/>
    <s v="ital_veggie_m"/>
    <n v="1"/>
    <x v="151"/>
    <d v="1899-12-30T14:14:08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609"/>
    <x v="9048"/>
    <s v="spin_pesto_s"/>
    <n v="1"/>
    <x v="151"/>
    <d v="1899-12-30T14:14:08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0610"/>
    <x v="9049"/>
    <s v="pep_msh_pep_m"/>
    <n v="1"/>
    <x v="151"/>
    <d v="1899-12-30T14:17:13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611"/>
    <x v="9050"/>
    <s v="bbq_ckn_l"/>
    <n v="1"/>
    <x v="151"/>
    <d v="1899-12-30T14:26:15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612"/>
    <x v="9050"/>
    <s v="brie_carre_s"/>
    <n v="1"/>
    <x v="151"/>
    <d v="1899-12-30T14:26:15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613"/>
    <x v="9051"/>
    <s v="five_cheese_l"/>
    <n v="1"/>
    <x v="151"/>
    <d v="1899-12-30T14:31:16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614"/>
    <x v="9051"/>
    <s v="mediterraneo_l"/>
    <n v="1"/>
    <x v="151"/>
    <d v="1899-12-30T14:31:16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615"/>
    <x v="9051"/>
    <s v="napolitana_m"/>
    <n v="1"/>
    <x v="151"/>
    <d v="1899-12-30T14:31:16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0616"/>
    <x v="9051"/>
    <s v="thai_ckn_l"/>
    <n v="1"/>
    <x v="151"/>
    <d v="1899-12-30T14:31:1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617"/>
    <x v="9052"/>
    <s v="classic_dlx_l"/>
    <n v="1"/>
    <x v="151"/>
    <d v="1899-12-30T14:41:05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0618"/>
    <x v="9052"/>
    <s v="sicilian_s"/>
    <n v="1"/>
    <x v="151"/>
    <d v="1899-12-30T14:41:05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619"/>
    <x v="9053"/>
    <s v="brie_carre_s"/>
    <n v="1"/>
    <x v="151"/>
    <d v="1899-12-30T14:41:29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620"/>
    <x v="9054"/>
    <s v="four_cheese_m"/>
    <n v="1"/>
    <x v="151"/>
    <d v="1899-12-30T14:42:42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621"/>
    <x v="9054"/>
    <s v="ital_supr_s"/>
    <n v="1"/>
    <x v="151"/>
    <d v="1899-12-30T14:42:42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622"/>
    <x v="9054"/>
    <s v="pep_msh_pep_m"/>
    <n v="1"/>
    <x v="151"/>
    <d v="1899-12-30T14:42:42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623"/>
    <x v="9054"/>
    <s v="thai_ckn_s"/>
    <n v="1"/>
    <x v="151"/>
    <d v="1899-12-30T14:42:42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624"/>
    <x v="9055"/>
    <s v="calabrese_m"/>
    <n v="1"/>
    <x v="151"/>
    <d v="1899-12-30T15:03:46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625"/>
    <x v="9055"/>
    <s v="four_cheese_m"/>
    <n v="1"/>
    <x v="151"/>
    <d v="1899-12-30T15:03:46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626"/>
    <x v="9055"/>
    <s v="mexicana_l"/>
    <n v="1"/>
    <x v="151"/>
    <d v="1899-12-30T15:03:46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627"/>
    <x v="9055"/>
    <s v="pep_msh_pep_m"/>
    <n v="1"/>
    <x v="151"/>
    <d v="1899-12-30T15:03:46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628"/>
    <x v="9056"/>
    <s v="bbq_ckn_m"/>
    <n v="1"/>
    <x v="151"/>
    <d v="1899-12-30T15:14:50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629"/>
    <x v="9056"/>
    <s v="ckn_pesto_s"/>
    <n v="1"/>
    <x v="151"/>
    <d v="1899-12-30T15:14:50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0630"/>
    <x v="9056"/>
    <s v="classic_dlx_m"/>
    <n v="1"/>
    <x v="151"/>
    <d v="1899-12-30T15:14:50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0631"/>
    <x v="9056"/>
    <s v="napolitana_s"/>
    <n v="1"/>
    <x v="151"/>
    <d v="1899-12-30T15:14:50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0632"/>
    <x v="9057"/>
    <s v="ital_cpcllo_l"/>
    <n v="1"/>
    <x v="151"/>
    <d v="1899-12-30T15:33:14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633"/>
    <x v="9057"/>
    <s v="spinach_supr_m"/>
    <n v="1"/>
    <x v="151"/>
    <d v="1899-12-30T15:33:14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0634"/>
    <x v="9057"/>
    <s v="veggie_veg_l"/>
    <n v="1"/>
    <x v="151"/>
    <d v="1899-12-30T15:33:14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635"/>
    <x v="9058"/>
    <s v="spin_pesto_s"/>
    <n v="1"/>
    <x v="151"/>
    <d v="1899-12-30T15:34:12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0636"/>
    <x v="9058"/>
    <s v="the_greek_xl"/>
    <n v="1"/>
    <x v="151"/>
    <d v="1899-12-30T15:34:12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637"/>
    <x v="9059"/>
    <s v="brie_carre_s"/>
    <n v="1"/>
    <x v="151"/>
    <d v="1899-12-30T15:36:04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638"/>
    <x v="9059"/>
    <s v="peppr_salami_s"/>
    <n v="1"/>
    <x v="151"/>
    <d v="1899-12-30T15:36:04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639"/>
    <x v="9059"/>
    <s v="southw_ckn_m"/>
    <n v="1"/>
    <x v="151"/>
    <d v="1899-12-30T15:36:04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640"/>
    <x v="9060"/>
    <s v="bbq_ckn_m"/>
    <n v="1"/>
    <x v="151"/>
    <d v="1899-12-30T15:39:08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641"/>
    <x v="9060"/>
    <s v="soppressata_l"/>
    <n v="1"/>
    <x v="151"/>
    <d v="1899-12-30T15:39:08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642"/>
    <x v="9061"/>
    <s v="southw_ckn_l"/>
    <n v="1"/>
    <x v="151"/>
    <d v="1899-12-30T15:41:57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643"/>
    <x v="9061"/>
    <s v="spinach_supr_l"/>
    <n v="1"/>
    <x v="151"/>
    <d v="1899-12-30T15:41:57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644"/>
    <x v="9062"/>
    <s v="hawaiian_s"/>
    <n v="1"/>
    <x v="151"/>
    <d v="1899-12-30T15:52:27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0645"/>
    <x v="9063"/>
    <s v="five_cheese_l"/>
    <n v="1"/>
    <x v="151"/>
    <d v="1899-12-30T15:54:38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646"/>
    <x v="9063"/>
    <s v="spinach_fet_l"/>
    <n v="1"/>
    <x v="151"/>
    <d v="1899-12-30T15:54:38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647"/>
    <x v="9064"/>
    <s v="four_cheese_l"/>
    <n v="1"/>
    <x v="151"/>
    <d v="1899-12-30T15:56:47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648"/>
    <x v="9064"/>
    <s v="hawaiian_s"/>
    <n v="1"/>
    <x v="151"/>
    <d v="1899-12-30T15:56:47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0649"/>
    <x v="9065"/>
    <s v="sicilian_s"/>
    <n v="1"/>
    <x v="151"/>
    <d v="1899-12-30T16:05:20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650"/>
    <x v="9066"/>
    <s v="big_meat_s"/>
    <n v="1"/>
    <x v="151"/>
    <d v="1899-12-30T16:20:1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0651"/>
    <x v="9066"/>
    <s v="southw_ckn_l"/>
    <n v="1"/>
    <x v="151"/>
    <d v="1899-12-30T16:20:1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652"/>
    <x v="9066"/>
    <s v="spinach_supr_m"/>
    <n v="1"/>
    <x v="151"/>
    <d v="1899-12-30T16:20:16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0653"/>
    <x v="9067"/>
    <s v="thai_ckn_l"/>
    <n v="1"/>
    <x v="151"/>
    <d v="1899-12-30T16:38:2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654"/>
    <x v="9068"/>
    <s v="cali_ckn_s"/>
    <n v="1"/>
    <x v="151"/>
    <d v="1899-12-30T16:46:08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655"/>
    <x v="9069"/>
    <s v="calabrese_m"/>
    <n v="1"/>
    <x v="151"/>
    <d v="1899-12-30T16:57:45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656"/>
    <x v="9069"/>
    <s v="classic_dlx_s"/>
    <n v="1"/>
    <x v="151"/>
    <d v="1899-12-30T16:57:45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0657"/>
    <x v="9070"/>
    <s v="bbq_ckn_s"/>
    <n v="1"/>
    <x v="151"/>
    <d v="1899-12-30T17:22:55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658"/>
    <x v="9070"/>
    <s v="prsc_argla_l"/>
    <n v="1"/>
    <x v="151"/>
    <d v="1899-12-30T17:22:55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659"/>
    <x v="9070"/>
    <s v="spinach_fet_l"/>
    <n v="1"/>
    <x v="151"/>
    <d v="1899-12-30T17:22:55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660"/>
    <x v="9071"/>
    <s v="bbq_ckn_m"/>
    <n v="1"/>
    <x v="151"/>
    <d v="1899-12-30T17:26:14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661"/>
    <x v="9071"/>
    <s v="cali_ckn_l"/>
    <n v="1"/>
    <x v="151"/>
    <d v="1899-12-30T17:26:14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662"/>
    <x v="9071"/>
    <s v="classic_dlx_l"/>
    <n v="1"/>
    <x v="151"/>
    <d v="1899-12-30T17:26:14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0663"/>
    <x v="9071"/>
    <s v="soppressata_l"/>
    <n v="1"/>
    <x v="151"/>
    <d v="1899-12-30T17:26:14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664"/>
    <x v="9072"/>
    <s v="green_garden_m"/>
    <n v="1"/>
    <x v="151"/>
    <d v="1899-12-30T17:52:02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0665"/>
    <x v="9072"/>
    <s v="ital_cpcllo_m"/>
    <n v="1"/>
    <x v="151"/>
    <d v="1899-12-30T17:52:02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666"/>
    <x v="9072"/>
    <s v="pepperoni_s"/>
    <n v="1"/>
    <x v="151"/>
    <d v="1899-12-30T17:52:02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0667"/>
    <x v="9072"/>
    <s v="thai_ckn_l"/>
    <n v="1"/>
    <x v="151"/>
    <d v="1899-12-30T17:52:0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668"/>
    <x v="9073"/>
    <s v="classic_dlx_s"/>
    <n v="1"/>
    <x v="151"/>
    <d v="1899-12-30T17:57:11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0669"/>
    <x v="9073"/>
    <s v="sicilian_l"/>
    <n v="1"/>
    <x v="151"/>
    <d v="1899-12-30T17:57:11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670"/>
    <x v="9073"/>
    <s v="spinach_fet_l"/>
    <n v="1"/>
    <x v="151"/>
    <d v="1899-12-30T17:57:11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671"/>
    <x v="9074"/>
    <s v="soppressata_m"/>
    <n v="1"/>
    <x v="151"/>
    <d v="1899-12-30T18:03:24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0672"/>
    <x v="9074"/>
    <s v="veggie_veg_m"/>
    <n v="1"/>
    <x v="151"/>
    <d v="1899-12-30T18:03:24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673"/>
    <x v="9075"/>
    <s v="four_cheese_l"/>
    <n v="1"/>
    <x v="151"/>
    <d v="1899-12-30T18:08:51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674"/>
    <x v="9075"/>
    <s v="hawaiian_m"/>
    <n v="1"/>
    <x v="151"/>
    <d v="1899-12-30T18:08:51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20675"/>
    <x v="9075"/>
    <s v="ital_supr_m"/>
    <n v="1"/>
    <x v="151"/>
    <d v="1899-12-30T18:08:51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676"/>
    <x v="9075"/>
    <s v="mediterraneo_s"/>
    <n v="1"/>
    <x v="151"/>
    <d v="1899-12-30T18:08:51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677"/>
    <x v="9076"/>
    <s v="thai_ckn_s"/>
    <n v="1"/>
    <x v="151"/>
    <d v="1899-12-30T18:11:49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678"/>
    <x v="9077"/>
    <s v="ckn_alfredo_m"/>
    <n v="1"/>
    <x v="151"/>
    <d v="1899-12-30T18:26:13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679"/>
    <x v="9077"/>
    <s v="ital_cpcllo_m"/>
    <n v="1"/>
    <x v="151"/>
    <d v="1899-12-30T18:26:13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680"/>
    <x v="9077"/>
    <s v="veggie_veg_s"/>
    <n v="1"/>
    <x v="151"/>
    <d v="1899-12-30T18:26:13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681"/>
    <x v="9078"/>
    <s v="hawaiian_s"/>
    <n v="1"/>
    <x v="151"/>
    <d v="1899-12-30T18:39:07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0682"/>
    <x v="9078"/>
    <s v="mediterraneo_s"/>
    <n v="1"/>
    <x v="151"/>
    <d v="1899-12-30T18:39:07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683"/>
    <x v="9078"/>
    <s v="mexicana_m"/>
    <n v="1"/>
    <x v="151"/>
    <d v="1899-12-30T18:39:07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684"/>
    <x v="9078"/>
    <s v="sicilian_l"/>
    <n v="1"/>
    <x v="151"/>
    <d v="1899-12-30T18:39:07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685"/>
    <x v="9079"/>
    <s v="bbq_ckn_m"/>
    <n v="1"/>
    <x v="151"/>
    <d v="1899-12-30T18:40:58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686"/>
    <x v="9079"/>
    <s v="bbq_ckn_s"/>
    <n v="1"/>
    <x v="151"/>
    <d v="1899-12-30T18:40:58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687"/>
    <x v="9079"/>
    <s v="ital_supr_m"/>
    <n v="1"/>
    <x v="151"/>
    <d v="1899-12-30T18:40:58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688"/>
    <x v="9079"/>
    <s v="southw_ckn_l"/>
    <n v="1"/>
    <x v="151"/>
    <d v="1899-12-30T18:40:5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689"/>
    <x v="9080"/>
    <s v="bbq_ckn_s"/>
    <n v="1"/>
    <x v="151"/>
    <d v="1899-12-30T18:59:38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690"/>
    <x v="9080"/>
    <s v="four_cheese_l"/>
    <n v="1"/>
    <x v="151"/>
    <d v="1899-12-30T18:59:38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691"/>
    <x v="9080"/>
    <s v="ital_cpcllo_m"/>
    <n v="1"/>
    <x v="151"/>
    <d v="1899-12-30T18:59:38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692"/>
    <x v="9080"/>
    <s v="ital_supr_l"/>
    <n v="1"/>
    <x v="151"/>
    <d v="1899-12-30T18:59:38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693"/>
    <x v="9081"/>
    <s v="calabrese_l"/>
    <n v="1"/>
    <x v="151"/>
    <d v="1899-12-30T19:11:01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694"/>
    <x v="9081"/>
    <s v="prsc_argla_m"/>
    <n v="1"/>
    <x v="151"/>
    <d v="1899-12-30T19:11:01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695"/>
    <x v="9082"/>
    <s v="brie_carre_s"/>
    <n v="1"/>
    <x v="151"/>
    <d v="1899-12-30T19:16:51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696"/>
    <x v="9082"/>
    <s v="the_greek_xl"/>
    <n v="1"/>
    <x v="151"/>
    <d v="1899-12-30T19:16:51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697"/>
    <x v="9083"/>
    <s v="pep_msh_pep_m"/>
    <n v="1"/>
    <x v="151"/>
    <d v="1899-12-30T19:26:03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698"/>
    <x v="9084"/>
    <s v="four_cheese_m"/>
    <n v="1"/>
    <x v="151"/>
    <d v="1899-12-30T19:35:24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699"/>
    <x v="9084"/>
    <s v="mediterraneo_l"/>
    <n v="1"/>
    <x v="151"/>
    <d v="1899-12-30T19:35:24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700"/>
    <x v="9084"/>
    <s v="mediterraneo_s"/>
    <n v="1"/>
    <x v="151"/>
    <d v="1899-12-30T19:35:24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0701"/>
    <x v="9084"/>
    <s v="spinach_fet_m"/>
    <n v="1"/>
    <x v="151"/>
    <d v="1899-12-30T19:35:24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0702"/>
    <x v="9085"/>
    <s v="mexicana_l"/>
    <n v="1"/>
    <x v="151"/>
    <d v="1899-12-30T19:42:36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703"/>
    <x v="9085"/>
    <s v="peppr_salami_m"/>
    <n v="1"/>
    <x v="151"/>
    <d v="1899-12-30T19:42:36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704"/>
    <x v="9086"/>
    <s v="pep_msh_pep_m"/>
    <n v="1"/>
    <x v="151"/>
    <d v="1899-12-30T19:56:52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705"/>
    <x v="9086"/>
    <s v="southw_ckn_m"/>
    <n v="1"/>
    <x v="151"/>
    <d v="1899-12-30T19:56:52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706"/>
    <x v="9086"/>
    <s v="spinach_fet_m"/>
    <n v="1"/>
    <x v="151"/>
    <d v="1899-12-30T19:56:52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0707"/>
    <x v="9087"/>
    <s v="ital_veggie_m"/>
    <n v="1"/>
    <x v="151"/>
    <d v="1899-12-30T20:03:31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708"/>
    <x v="9087"/>
    <s v="pep_msh_pep_s"/>
    <n v="1"/>
    <x v="151"/>
    <d v="1899-12-30T20:03:31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709"/>
    <x v="9088"/>
    <s v="green_garden_s"/>
    <n v="1"/>
    <x v="151"/>
    <d v="1899-12-30T20:05:40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0710"/>
    <x v="9089"/>
    <s v="pep_msh_pep_s"/>
    <n v="1"/>
    <x v="151"/>
    <d v="1899-12-30T20:06:04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711"/>
    <x v="9090"/>
    <s v="spinach_fet_m"/>
    <n v="1"/>
    <x v="151"/>
    <d v="1899-12-30T20:08:1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0712"/>
    <x v="9091"/>
    <s v="bbq_ckn_m"/>
    <n v="1"/>
    <x v="151"/>
    <d v="1899-12-30T21:01:55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713"/>
    <x v="9091"/>
    <s v="hawaiian_s"/>
    <n v="1"/>
    <x v="151"/>
    <d v="1899-12-30T21:01:55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20714"/>
    <x v="9092"/>
    <s v="five_cheese_l"/>
    <n v="1"/>
    <x v="151"/>
    <d v="1899-12-30T21:35:07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715"/>
    <x v="9092"/>
    <s v="ital_cpcllo_l"/>
    <n v="1"/>
    <x v="151"/>
    <d v="1899-12-30T21:35:07"/>
    <x v="4"/>
    <x v="4"/>
    <s v="21:00-24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716"/>
    <x v="9092"/>
    <s v="southw_ckn_m"/>
    <n v="1"/>
    <x v="151"/>
    <d v="1899-12-30T21:35:07"/>
    <x v="4"/>
    <x v="4"/>
    <s v="21:00-24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717"/>
    <x v="9093"/>
    <s v="bbq_ckn_s"/>
    <n v="1"/>
    <x v="151"/>
    <d v="1899-12-30T21:51:28"/>
    <x v="4"/>
    <x v="4"/>
    <s v="21:00-24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718"/>
    <x v="9093"/>
    <s v="ital_cpcllo_l"/>
    <n v="1"/>
    <x v="151"/>
    <d v="1899-12-30T21:51:28"/>
    <x v="4"/>
    <x v="4"/>
    <s v="21:00-24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719"/>
    <x v="9093"/>
    <s v="prsc_argla_m"/>
    <n v="1"/>
    <x v="151"/>
    <d v="1899-12-30T21:51:28"/>
    <x v="4"/>
    <x v="4"/>
    <s v="21:00-24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720"/>
    <x v="9093"/>
    <s v="thai_ckn_l"/>
    <n v="1"/>
    <x v="151"/>
    <d v="1899-12-30T21:51:28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721"/>
    <x v="9094"/>
    <s v="ital_supr_l"/>
    <n v="1"/>
    <x v="152"/>
    <d v="1899-12-30T11:16:50"/>
    <x v="0"/>
    <x v="5"/>
    <s v="09:00-12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722"/>
    <x v="9094"/>
    <s v="spicy_ital_m"/>
    <n v="1"/>
    <x v="152"/>
    <d v="1899-12-30T11:16:50"/>
    <x v="0"/>
    <x v="5"/>
    <s v="09:00-12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0723"/>
    <x v="9095"/>
    <s v="ital_cpcllo_s"/>
    <n v="1"/>
    <x v="152"/>
    <d v="1899-12-30T11:20:08"/>
    <x v="0"/>
    <x v="5"/>
    <s v="09:00-12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724"/>
    <x v="9095"/>
    <s v="ital_supr_l"/>
    <n v="1"/>
    <x v="152"/>
    <d v="1899-12-30T11:20:08"/>
    <x v="0"/>
    <x v="5"/>
    <s v="09:00-12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725"/>
    <x v="9095"/>
    <s v="sicilian_m"/>
    <n v="1"/>
    <x v="152"/>
    <d v="1899-12-30T11:20:08"/>
    <x v="0"/>
    <x v="5"/>
    <s v="09:00-12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726"/>
    <x v="9096"/>
    <s v="cali_ckn_l"/>
    <n v="1"/>
    <x v="152"/>
    <d v="1899-12-30T11:22:44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727"/>
    <x v="9096"/>
    <s v="green_garden_s"/>
    <n v="1"/>
    <x v="152"/>
    <d v="1899-12-30T11:22:44"/>
    <x v="0"/>
    <x v="5"/>
    <s v="09:00-12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0728"/>
    <x v="9097"/>
    <s v="pep_msh_pep_s"/>
    <n v="1"/>
    <x v="152"/>
    <d v="1899-12-30T11:31:50"/>
    <x v="0"/>
    <x v="5"/>
    <s v="09:00-12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729"/>
    <x v="9098"/>
    <s v="pepperoni_l"/>
    <n v="1"/>
    <x v="152"/>
    <d v="1899-12-30T11:35:40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20730"/>
    <x v="9099"/>
    <s v="ckn_pesto_s"/>
    <n v="1"/>
    <x v="152"/>
    <d v="1899-12-30T12:11:55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0731"/>
    <x v="9099"/>
    <s v="four_cheese_l"/>
    <n v="1"/>
    <x v="152"/>
    <d v="1899-12-30T12:11:5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732"/>
    <x v="9099"/>
    <s v="four_cheese_m"/>
    <n v="1"/>
    <x v="152"/>
    <d v="1899-12-30T12:11:55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733"/>
    <x v="9099"/>
    <s v="ital_veggie_m"/>
    <n v="1"/>
    <x v="152"/>
    <d v="1899-12-30T12:11:55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734"/>
    <x v="9099"/>
    <s v="sicilian_s"/>
    <n v="1"/>
    <x v="152"/>
    <d v="1899-12-30T12:11:55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735"/>
    <x v="9100"/>
    <s v="bbq_ckn_m"/>
    <n v="1"/>
    <x v="152"/>
    <d v="1899-12-30T12:14:18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736"/>
    <x v="9100"/>
    <s v="cali_ckn_s"/>
    <n v="1"/>
    <x v="152"/>
    <d v="1899-12-30T12:14:18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737"/>
    <x v="9100"/>
    <s v="ckn_alfredo_l"/>
    <n v="1"/>
    <x v="152"/>
    <d v="1899-12-30T12:14:18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0738"/>
    <x v="9100"/>
    <s v="hawaiian_m"/>
    <n v="1"/>
    <x v="152"/>
    <d v="1899-12-30T12:14:18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0739"/>
    <x v="9100"/>
    <s v="hawaiian_s"/>
    <n v="1"/>
    <x v="152"/>
    <d v="1899-12-30T12:14:1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20740"/>
    <x v="9100"/>
    <s v="sicilian_m"/>
    <n v="1"/>
    <x v="152"/>
    <d v="1899-12-30T12:14:18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741"/>
    <x v="9101"/>
    <s v="classic_dlx_s"/>
    <n v="1"/>
    <x v="152"/>
    <d v="1899-12-30T12:40:5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0742"/>
    <x v="9101"/>
    <s v="ital_supr_l"/>
    <n v="1"/>
    <x v="152"/>
    <d v="1899-12-30T12:40:5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743"/>
    <x v="9101"/>
    <s v="mexicana_l"/>
    <n v="1"/>
    <x v="152"/>
    <d v="1899-12-30T12:40:58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744"/>
    <x v="9101"/>
    <s v="pepperoni_m"/>
    <n v="1"/>
    <x v="152"/>
    <d v="1899-12-30T12:40:58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0745"/>
    <x v="9101"/>
    <s v="peppr_salami_m"/>
    <n v="1"/>
    <x v="152"/>
    <d v="1899-12-30T12:40:58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746"/>
    <x v="9101"/>
    <s v="prsc_argla_l"/>
    <n v="1"/>
    <x v="152"/>
    <d v="1899-12-30T12:40:58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747"/>
    <x v="9101"/>
    <s v="prsc_argla_s"/>
    <n v="1"/>
    <x v="152"/>
    <d v="1899-12-30T12:40:58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748"/>
    <x v="9101"/>
    <s v="sicilian_l"/>
    <n v="2"/>
    <x v="152"/>
    <d v="1899-12-30T12:40:58"/>
    <x v="1"/>
    <x v="5"/>
    <s v="12:00-15:00"/>
    <s v="ma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20749"/>
    <x v="9101"/>
    <s v="veggie_veg_l"/>
    <n v="1"/>
    <x v="152"/>
    <d v="1899-12-30T12:40:58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750"/>
    <x v="9102"/>
    <s v="pepperoni_m"/>
    <n v="1"/>
    <x v="152"/>
    <d v="1899-12-30T12:53:14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0751"/>
    <x v="9103"/>
    <s v="bbq_ckn_l"/>
    <n v="1"/>
    <x v="152"/>
    <d v="1899-12-30T12:59:12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752"/>
    <x v="9103"/>
    <s v="five_cheese_l"/>
    <n v="1"/>
    <x v="152"/>
    <d v="1899-12-30T12:59:12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753"/>
    <x v="9103"/>
    <s v="ital_cpcllo_s"/>
    <n v="1"/>
    <x v="152"/>
    <d v="1899-12-30T12:59:12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754"/>
    <x v="9103"/>
    <s v="ital_veggie_m"/>
    <n v="1"/>
    <x v="152"/>
    <d v="1899-12-30T12:59:12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755"/>
    <x v="9103"/>
    <s v="pepperoni_m"/>
    <n v="1"/>
    <x v="152"/>
    <d v="1899-12-30T12:59:12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0756"/>
    <x v="9104"/>
    <s v="cali_ckn_l"/>
    <n v="1"/>
    <x v="152"/>
    <d v="1899-12-30T13:01:30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757"/>
    <x v="9105"/>
    <s v="big_meat_s"/>
    <n v="1"/>
    <x v="152"/>
    <d v="1899-12-30T13:05:0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0758"/>
    <x v="9105"/>
    <s v="pep_msh_pep_m"/>
    <n v="1"/>
    <x v="152"/>
    <d v="1899-12-30T13:05:06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759"/>
    <x v="9106"/>
    <s v="southw_ckn_l"/>
    <n v="1"/>
    <x v="152"/>
    <d v="1899-12-30T13:08:2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760"/>
    <x v="9107"/>
    <s v="cali_ckn_m"/>
    <n v="1"/>
    <x v="152"/>
    <d v="1899-12-30T13:08:59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761"/>
    <x v="9107"/>
    <s v="ital_supr_s"/>
    <n v="1"/>
    <x v="152"/>
    <d v="1899-12-30T13:08:59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762"/>
    <x v="9107"/>
    <s v="sicilian_l"/>
    <n v="1"/>
    <x v="152"/>
    <d v="1899-12-30T13:08:59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763"/>
    <x v="9108"/>
    <s v="cali_ckn_m"/>
    <n v="1"/>
    <x v="152"/>
    <d v="1899-12-30T13:13:02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764"/>
    <x v="9108"/>
    <s v="cali_ckn_s"/>
    <n v="1"/>
    <x v="152"/>
    <d v="1899-12-30T13:13:02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765"/>
    <x v="9109"/>
    <s v="bbq_ckn_l"/>
    <n v="1"/>
    <x v="152"/>
    <d v="1899-12-30T13:24:21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766"/>
    <x v="9109"/>
    <s v="ital_cpcllo_l"/>
    <n v="1"/>
    <x v="152"/>
    <d v="1899-12-30T13:24:2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767"/>
    <x v="9109"/>
    <s v="thai_ckn_l"/>
    <n v="1"/>
    <x v="152"/>
    <d v="1899-12-30T13:24:2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768"/>
    <x v="9110"/>
    <s v="classic_dlx_s"/>
    <n v="1"/>
    <x v="152"/>
    <d v="1899-12-30T13:26:24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0769"/>
    <x v="9110"/>
    <s v="southw_ckn_l"/>
    <n v="1"/>
    <x v="152"/>
    <d v="1899-12-30T13:26:24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770"/>
    <x v="9110"/>
    <s v="spin_pesto_l"/>
    <n v="1"/>
    <x v="152"/>
    <d v="1899-12-30T13:26:24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771"/>
    <x v="9110"/>
    <s v="the_greek_s"/>
    <n v="1"/>
    <x v="152"/>
    <d v="1899-12-30T13:26:24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0772"/>
    <x v="9111"/>
    <s v="spicy_ital_l"/>
    <n v="1"/>
    <x v="152"/>
    <d v="1899-12-30T13:39:5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773"/>
    <x v="9112"/>
    <s v="spicy_ital_l"/>
    <n v="1"/>
    <x v="152"/>
    <d v="1899-12-30T13:43:0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774"/>
    <x v="9113"/>
    <s v="cali_ckn_l"/>
    <n v="1"/>
    <x v="152"/>
    <d v="1899-12-30T13:54:28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775"/>
    <x v="9113"/>
    <s v="cali_ckn_m"/>
    <n v="1"/>
    <x v="152"/>
    <d v="1899-12-30T13:54:28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776"/>
    <x v="9113"/>
    <s v="spinach_fet_l"/>
    <n v="1"/>
    <x v="152"/>
    <d v="1899-12-30T13:54:28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777"/>
    <x v="9114"/>
    <s v="cali_ckn_l"/>
    <n v="1"/>
    <x v="152"/>
    <d v="1899-12-30T14:29:32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778"/>
    <x v="9114"/>
    <s v="sicilian_m"/>
    <n v="1"/>
    <x v="152"/>
    <d v="1899-12-30T14:29:32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779"/>
    <x v="9115"/>
    <s v="mexicana_l"/>
    <n v="1"/>
    <x v="152"/>
    <d v="1899-12-30T14:34:49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780"/>
    <x v="9115"/>
    <s v="spinach_fet_m"/>
    <n v="1"/>
    <x v="152"/>
    <d v="1899-12-30T14:34:49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0781"/>
    <x v="9116"/>
    <s v="big_meat_s"/>
    <n v="1"/>
    <x v="152"/>
    <d v="1899-12-30T14:35:4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0782"/>
    <x v="9117"/>
    <s v="cali_ckn_l"/>
    <n v="1"/>
    <x v="152"/>
    <d v="1899-12-30T14:38:4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783"/>
    <x v="9117"/>
    <s v="green_garden_s"/>
    <n v="1"/>
    <x v="152"/>
    <d v="1899-12-30T14:38:43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0784"/>
    <x v="9117"/>
    <s v="soppressata_s"/>
    <n v="1"/>
    <x v="152"/>
    <d v="1899-12-30T14:38:43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785"/>
    <x v="9117"/>
    <s v="spinach_supr_l"/>
    <n v="1"/>
    <x v="152"/>
    <d v="1899-12-30T14:38:43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786"/>
    <x v="9118"/>
    <s v="ckn_pesto_s"/>
    <n v="1"/>
    <x v="152"/>
    <d v="1899-12-30T15:03:27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0787"/>
    <x v="9118"/>
    <s v="peppr_salami_m"/>
    <n v="1"/>
    <x v="152"/>
    <d v="1899-12-30T15:03:27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788"/>
    <x v="9119"/>
    <s v="big_meat_s"/>
    <n v="1"/>
    <x v="152"/>
    <d v="1899-12-30T15:07:4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0789"/>
    <x v="9119"/>
    <s v="brie_carre_s"/>
    <n v="1"/>
    <x v="152"/>
    <d v="1899-12-30T15:07:42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790"/>
    <x v="9119"/>
    <s v="green_garden_s"/>
    <n v="1"/>
    <x v="152"/>
    <d v="1899-12-30T15:07:42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0791"/>
    <x v="9120"/>
    <s v="four_cheese_l"/>
    <n v="1"/>
    <x v="152"/>
    <d v="1899-12-30T15:08:59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792"/>
    <x v="9120"/>
    <s v="ital_cpcllo_l"/>
    <n v="1"/>
    <x v="152"/>
    <d v="1899-12-30T15:08:59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793"/>
    <x v="9120"/>
    <s v="pep_msh_pep_s"/>
    <n v="1"/>
    <x v="152"/>
    <d v="1899-12-30T15:08:59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794"/>
    <x v="9121"/>
    <s v="southw_ckn_l"/>
    <n v="1"/>
    <x v="152"/>
    <d v="1899-12-30T15:19:03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795"/>
    <x v="9122"/>
    <s v="ckn_pesto_l"/>
    <n v="1"/>
    <x v="152"/>
    <d v="1899-12-30T15:31:01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0796"/>
    <x v="9122"/>
    <s v="ital_supr_m"/>
    <n v="1"/>
    <x v="152"/>
    <d v="1899-12-30T15:31:0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797"/>
    <x v="9123"/>
    <s v="the_greek_l"/>
    <n v="1"/>
    <x v="152"/>
    <d v="1899-12-30T15:49:22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0798"/>
    <x v="9124"/>
    <s v="bbq_ckn_m"/>
    <n v="1"/>
    <x v="152"/>
    <d v="1899-12-30T16:06:14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799"/>
    <x v="9124"/>
    <s v="ital_supr_l"/>
    <n v="1"/>
    <x v="152"/>
    <d v="1899-12-30T16:06:14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800"/>
    <x v="9124"/>
    <s v="peppr_salami_l"/>
    <n v="1"/>
    <x v="152"/>
    <d v="1899-12-30T16:06:14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801"/>
    <x v="9124"/>
    <s v="southw_ckn_l"/>
    <n v="1"/>
    <x v="152"/>
    <d v="1899-12-30T16:06:14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802"/>
    <x v="9125"/>
    <s v="pep_msh_pep_s"/>
    <n v="1"/>
    <x v="152"/>
    <d v="1899-12-30T16:08:22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803"/>
    <x v="9126"/>
    <s v="mexicana_l"/>
    <n v="1"/>
    <x v="152"/>
    <d v="1899-12-30T16:08:43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804"/>
    <x v="9127"/>
    <s v="peppr_salami_m"/>
    <n v="1"/>
    <x v="152"/>
    <d v="1899-12-30T16:12:58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805"/>
    <x v="9128"/>
    <s v="pep_msh_pep_m"/>
    <n v="1"/>
    <x v="152"/>
    <d v="1899-12-30T16:19:14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806"/>
    <x v="9128"/>
    <s v="peppr_salami_l"/>
    <n v="1"/>
    <x v="152"/>
    <d v="1899-12-30T16:19:14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807"/>
    <x v="9128"/>
    <s v="peppr_salami_m"/>
    <n v="1"/>
    <x v="152"/>
    <d v="1899-12-30T16:19:14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0808"/>
    <x v="9128"/>
    <s v="spicy_ital_m"/>
    <n v="1"/>
    <x v="152"/>
    <d v="1899-12-30T16:19:14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0809"/>
    <x v="9129"/>
    <s v="bbq_ckn_l"/>
    <n v="1"/>
    <x v="152"/>
    <d v="1899-12-30T16:43:54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810"/>
    <x v="9129"/>
    <s v="green_garden_s"/>
    <n v="1"/>
    <x v="152"/>
    <d v="1899-12-30T16:43:54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0811"/>
    <x v="9129"/>
    <s v="mexicana_m"/>
    <n v="1"/>
    <x v="152"/>
    <d v="1899-12-30T16:43:54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812"/>
    <x v="9129"/>
    <s v="thai_ckn_l"/>
    <n v="1"/>
    <x v="152"/>
    <d v="1899-12-30T16:43:54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813"/>
    <x v="9130"/>
    <s v="four_cheese_l"/>
    <n v="1"/>
    <x v="152"/>
    <d v="1899-12-30T16:48:51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814"/>
    <x v="9131"/>
    <s v="cali_ckn_l"/>
    <n v="1"/>
    <x v="152"/>
    <d v="1899-12-30T16:51:28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815"/>
    <x v="9131"/>
    <s v="five_cheese_l"/>
    <n v="1"/>
    <x v="152"/>
    <d v="1899-12-30T16:51:28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816"/>
    <x v="9131"/>
    <s v="southw_ckn_l"/>
    <n v="1"/>
    <x v="152"/>
    <d v="1899-12-30T16:51:28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817"/>
    <x v="9131"/>
    <s v="southw_ckn_m"/>
    <n v="1"/>
    <x v="152"/>
    <d v="1899-12-30T16:51:28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818"/>
    <x v="9132"/>
    <s v="classic_dlx_m"/>
    <n v="1"/>
    <x v="152"/>
    <d v="1899-12-30T17:00:38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0819"/>
    <x v="9132"/>
    <s v="five_cheese_l"/>
    <n v="1"/>
    <x v="152"/>
    <d v="1899-12-30T17:00:38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820"/>
    <x v="9132"/>
    <s v="napolitana_m"/>
    <n v="1"/>
    <x v="152"/>
    <d v="1899-12-30T17:00:38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0821"/>
    <x v="9132"/>
    <s v="soppressata_m"/>
    <n v="1"/>
    <x v="152"/>
    <d v="1899-12-30T17:00:38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0822"/>
    <x v="9133"/>
    <s v="peppr_salami_s"/>
    <n v="1"/>
    <x v="152"/>
    <d v="1899-12-30T17:06:55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823"/>
    <x v="9133"/>
    <s v="spinach_supr_s"/>
    <n v="1"/>
    <x v="152"/>
    <d v="1899-12-30T17:06:55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0824"/>
    <x v="9134"/>
    <s v="classic_dlx_s"/>
    <n v="1"/>
    <x v="152"/>
    <d v="1899-12-30T17:20:38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0825"/>
    <x v="9134"/>
    <s v="sicilian_m"/>
    <n v="1"/>
    <x v="152"/>
    <d v="1899-12-30T17:20:38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826"/>
    <x v="9134"/>
    <s v="spinach_fet_l"/>
    <n v="1"/>
    <x v="152"/>
    <d v="1899-12-30T17:20:38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827"/>
    <x v="9135"/>
    <s v="sicilian_m"/>
    <n v="1"/>
    <x v="152"/>
    <d v="1899-12-30T17:51:17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828"/>
    <x v="9136"/>
    <s v="hawaiian_l"/>
    <n v="1"/>
    <x v="152"/>
    <d v="1899-12-30T17:57:09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0829"/>
    <x v="9136"/>
    <s v="pepperoni_l"/>
    <n v="1"/>
    <x v="152"/>
    <d v="1899-12-30T17:57:09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20830"/>
    <x v="9136"/>
    <s v="spicy_ital_s"/>
    <n v="1"/>
    <x v="152"/>
    <d v="1899-12-30T17:57:09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831"/>
    <x v="9137"/>
    <s v="big_meat_s"/>
    <n v="1"/>
    <x v="152"/>
    <d v="1899-12-30T18:24:41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0832"/>
    <x v="9137"/>
    <s v="five_cheese_l"/>
    <n v="1"/>
    <x v="152"/>
    <d v="1899-12-30T18:24:4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833"/>
    <x v="9138"/>
    <s v="five_cheese_l"/>
    <n v="1"/>
    <x v="152"/>
    <d v="1899-12-30T18:36:3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834"/>
    <x v="9139"/>
    <s v="cali_ckn_l"/>
    <n v="1"/>
    <x v="152"/>
    <d v="1899-12-30T18:37:42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835"/>
    <x v="9139"/>
    <s v="cali_ckn_s"/>
    <n v="1"/>
    <x v="152"/>
    <d v="1899-12-30T18:37:42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836"/>
    <x v="9139"/>
    <s v="southw_ckn_s"/>
    <n v="1"/>
    <x v="152"/>
    <d v="1899-12-30T18:37:42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0837"/>
    <x v="9139"/>
    <s v="spinach_fet_l"/>
    <n v="1"/>
    <x v="152"/>
    <d v="1899-12-30T18:37:42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838"/>
    <x v="9140"/>
    <s v="spinach_fet_m"/>
    <n v="1"/>
    <x v="152"/>
    <d v="1899-12-30T18:38:47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0839"/>
    <x v="9140"/>
    <s v="veggie_veg_m"/>
    <n v="1"/>
    <x v="152"/>
    <d v="1899-12-30T18:38:47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840"/>
    <x v="9141"/>
    <s v="veggie_veg_l"/>
    <n v="1"/>
    <x v="152"/>
    <d v="1899-12-30T18:59:44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841"/>
    <x v="9142"/>
    <s v="the_greek_l"/>
    <n v="1"/>
    <x v="152"/>
    <d v="1899-12-30T19:06:19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0842"/>
    <x v="9143"/>
    <s v="bbq_ckn_m"/>
    <n v="1"/>
    <x v="152"/>
    <d v="1899-12-30T19:09:32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843"/>
    <x v="9143"/>
    <s v="ckn_alfredo_s"/>
    <n v="1"/>
    <x v="152"/>
    <d v="1899-12-30T19:09:32"/>
    <x v="3"/>
    <x v="5"/>
    <s v="18:00-21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0844"/>
    <x v="9144"/>
    <s v="mexicana_l"/>
    <n v="1"/>
    <x v="152"/>
    <d v="1899-12-30T19:11:46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845"/>
    <x v="9144"/>
    <s v="pep_msh_pep_l"/>
    <n v="1"/>
    <x v="152"/>
    <d v="1899-12-30T19:11:46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0846"/>
    <x v="9144"/>
    <s v="soppressata_l"/>
    <n v="1"/>
    <x v="152"/>
    <d v="1899-12-30T19:11:46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847"/>
    <x v="9145"/>
    <s v="calabrese_s"/>
    <n v="1"/>
    <x v="152"/>
    <d v="1899-12-30T19:14:13"/>
    <x v="3"/>
    <x v="5"/>
    <s v="18:00-21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0848"/>
    <x v="9145"/>
    <s v="ital_cpcllo_m"/>
    <n v="1"/>
    <x v="152"/>
    <d v="1899-12-30T19:14:13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849"/>
    <x v="9145"/>
    <s v="the_greek_l"/>
    <n v="1"/>
    <x v="152"/>
    <d v="1899-12-30T19:14:13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0850"/>
    <x v="9146"/>
    <s v="sicilian_s"/>
    <n v="1"/>
    <x v="152"/>
    <d v="1899-12-30T19:30:07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851"/>
    <x v="9147"/>
    <s v="green_garden_s"/>
    <n v="1"/>
    <x v="152"/>
    <d v="1899-12-30T20:42:03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0852"/>
    <x v="9147"/>
    <s v="thai_ckn_s"/>
    <n v="1"/>
    <x v="152"/>
    <d v="1899-12-30T20:42:03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853"/>
    <x v="9148"/>
    <s v="ital_supr_m"/>
    <n v="1"/>
    <x v="152"/>
    <d v="1899-12-30T21:17:24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854"/>
    <x v="9148"/>
    <s v="pepperoni_m"/>
    <n v="1"/>
    <x v="152"/>
    <d v="1899-12-30T21:17:24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20855"/>
    <x v="9148"/>
    <s v="spinach_fet_l"/>
    <n v="1"/>
    <x v="152"/>
    <d v="1899-12-30T21:17:24"/>
    <x v="4"/>
    <x v="5"/>
    <s v="21:00-24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856"/>
    <x v="9148"/>
    <s v="veggie_veg_m"/>
    <n v="1"/>
    <x v="152"/>
    <d v="1899-12-30T21:17:24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857"/>
    <x v="9149"/>
    <s v="cali_ckn_s"/>
    <n v="1"/>
    <x v="152"/>
    <d v="1899-12-30T21:42:42"/>
    <x v="4"/>
    <x v="5"/>
    <s v="21:00-24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0858"/>
    <x v="9150"/>
    <s v="cali_ckn_m"/>
    <n v="1"/>
    <x v="152"/>
    <d v="1899-12-30T22:05:41"/>
    <x v="4"/>
    <x v="5"/>
    <s v="21:00-24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859"/>
    <x v="9150"/>
    <s v="southw_ckn_s"/>
    <n v="1"/>
    <x v="152"/>
    <d v="1899-12-30T22:05:41"/>
    <x v="4"/>
    <x v="5"/>
    <s v="21:00-24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0860"/>
    <x v="9151"/>
    <s v="four_cheese_l"/>
    <n v="1"/>
    <x v="152"/>
    <d v="1899-12-30T22:11:13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861"/>
    <x v="9151"/>
    <s v="four_cheese_m"/>
    <n v="1"/>
    <x v="152"/>
    <d v="1899-12-30T22:11:13"/>
    <x v="4"/>
    <x v="5"/>
    <s v="21:00-24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862"/>
    <x v="9151"/>
    <s v="green_garden_s"/>
    <n v="1"/>
    <x v="152"/>
    <d v="1899-12-30T22:11:13"/>
    <x v="4"/>
    <x v="5"/>
    <s v="21:00-24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0863"/>
    <x v="9152"/>
    <s v="classic_dlx_s"/>
    <n v="1"/>
    <x v="152"/>
    <d v="1899-12-30T22:18:30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0864"/>
    <x v="9152"/>
    <s v="ital_supr_m"/>
    <n v="1"/>
    <x v="152"/>
    <d v="1899-12-30T22:18:30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865"/>
    <x v="9152"/>
    <s v="pep_msh_pep_l"/>
    <n v="1"/>
    <x v="152"/>
    <d v="1899-12-30T22:18:30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0866"/>
    <x v="9152"/>
    <s v="spin_pesto_l"/>
    <n v="1"/>
    <x v="152"/>
    <d v="1899-12-30T22:18:30"/>
    <x v="4"/>
    <x v="5"/>
    <s v="21:00-24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867"/>
    <x v="9153"/>
    <s v="prsc_argla_s"/>
    <n v="1"/>
    <x v="153"/>
    <d v="1899-12-30T11:33:40"/>
    <x v="0"/>
    <x v="6"/>
    <s v="09:00-12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868"/>
    <x v="9154"/>
    <s v="spicy_ital_s"/>
    <n v="1"/>
    <x v="153"/>
    <d v="1899-12-30T11:49:34"/>
    <x v="0"/>
    <x v="6"/>
    <s v="09:00-12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869"/>
    <x v="9154"/>
    <s v="spinach_fet_s"/>
    <n v="1"/>
    <x v="153"/>
    <d v="1899-12-30T11:49:34"/>
    <x v="0"/>
    <x v="6"/>
    <s v="09:00-12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870"/>
    <x v="9155"/>
    <s v="cali_ckn_l"/>
    <n v="1"/>
    <x v="153"/>
    <d v="1899-12-30T11:56:55"/>
    <x v="0"/>
    <x v="6"/>
    <s v="09:00-12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871"/>
    <x v="9155"/>
    <s v="thai_ckn_m"/>
    <n v="1"/>
    <x v="153"/>
    <d v="1899-12-30T11:56:55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872"/>
    <x v="9156"/>
    <s v="ital_cpcllo_m"/>
    <n v="1"/>
    <x v="153"/>
    <d v="1899-12-30T12:00:26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873"/>
    <x v="9156"/>
    <s v="spicy_ital_l"/>
    <n v="1"/>
    <x v="153"/>
    <d v="1899-12-30T12:00:26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874"/>
    <x v="9157"/>
    <s v="big_meat_s"/>
    <n v="1"/>
    <x v="153"/>
    <d v="1899-12-30T12:09:3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0875"/>
    <x v="9157"/>
    <s v="classic_dlx_m"/>
    <n v="1"/>
    <x v="153"/>
    <d v="1899-12-30T12:09:32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0876"/>
    <x v="9158"/>
    <s v="spin_pesto_s"/>
    <n v="1"/>
    <x v="153"/>
    <d v="1899-12-30T12:21:04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0877"/>
    <x v="9159"/>
    <s v="classic_dlx_s"/>
    <n v="1"/>
    <x v="153"/>
    <d v="1899-12-30T12:24:34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0878"/>
    <x v="9159"/>
    <s v="ital_cpcllo_l"/>
    <n v="1"/>
    <x v="153"/>
    <d v="1899-12-30T12:24:34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879"/>
    <x v="9160"/>
    <s v="green_garden_l"/>
    <n v="1"/>
    <x v="153"/>
    <d v="1899-12-30T12:38:29"/>
    <x v="1"/>
    <x v="6"/>
    <s v="12:00-15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20880"/>
    <x v="9161"/>
    <s v="spinach_supr_l"/>
    <n v="1"/>
    <x v="153"/>
    <d v="1899-12-30T12:43:17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881"/>
    <x v="9161"/>
    <s v="thai_ckn_l"/>
    <n v="1"/>
    <x v="153"/>
    <d v="1899-12-30T12:43:1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882"/>
    <x v="9162"/>
    <s v="ckn_alfredo_l"/>
    <n v="1"/>
    <x v="153"/>
    <d v="1899-12-30T12:49:18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0883"/>
    <x v="9162"/>
    <s v="ckn_alfredo_m"/>
    <n v="1"/>
    <x v="153"/>
    <d v="1899-12-30T12:49:18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884"/>
    <x v="9162"/>
    <s v="classic_dlx_l"/>
    <n v="1"/>
    <x v="153"/>
    <d v="1899-12-30T12:49:18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0885"/>
    <x v="9162"/>
    <s v="classic_dlx_s"/>
    <n v="1"/>
    <x v="153"/>
    <d v="1899-12-30T12:49:18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0886"/>
    <x v="9162"/>
    <s v="hawaiian_l"/>
    <n v="1"/>
    <x v="153"/>
    <d v="1899-12-30T12:49:1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0887"/>
    <x v="9162"/>
    <s v="ital_cpcllo_s"/>
    <n v="1"/>
    <x v="153"/>
    <d v="1899-12-30T12:49:18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888"/>
    <x v="9162"/>
    <s v="mexicana_l"/>
    <n v="1"/>
    <x v="153"/>
    <d v="1899-12-30T12:49:18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889"/>
    <x v="9162"/>
    <s v="pepperoni_l"/>
    <n v="1"/>
    <x v="153"/>
    <d v="1899-12-30T12:49:18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0890"/>
    <x v="9162"/>
    <s v="peppr_salami_l"/>
    <n v="1"/>
    <x v="153"/>
    <d v="1899-12-30T12:49:18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891"/>
    <x v="9162"/>
    <s v="sicilian_m"/>
    <n v="1"/>
    <x v="153"/>
    <d v="1899-12-30T12:49:18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892"/>
    <x v="9162"/>
    <s v="spinach_fet_l"/>
    <n v="1"/>
    <x v="153"/>
    <d v="1899-12-30T12:49:18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893"/>
    <x v="9163"/>
    <s v="southw_ckn_m"/>
    <n v="1"/>
    <x v="153"/>
    <d v="1899-12-30T12:52:06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0894"/>
    <x v="9164"/>
    <s v="soppressata_m"/>
    <n v="1"/>
    <x v="153"/>
    <d v="1899-12-30T12:57:23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0895"/>
    <x v="9165"/>
    <s v="hawaiian_l"/>
    <n v="1"/>
    <x v="153"/>
    <d v="1899-12-30T12:57:4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0896"/>
    <x v="9165"/>
    <s v="spinach_fet_s"/>
    <n v="1"/>
    <x v="153"/>
    <d v="1899-12-30T12:57:40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897"/>
    <x v="9166"/>
    <s v="sicilian_l"/>
    <n v="1"/>
    <x v="153"/>
    <d v="1899-12-30T13:02:21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898"/>
    <x v="9166"/>
    <s v="thai_ckn_m"/>
    <n v="1"/>
    <x v="153"/>
    <d v="1899-12-30T13:02:21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899"/>
    <x v="9167"/>
    <s v="cali_ckn_l"/>
    <n v="1"/>
    <x v="153"/>
    <d v="1899-12-30T13:02:42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900"/>
    <x v="9167"/>
    <s v="classic_dlx_s"/>
    <n v="1"/>
    <x v="153"/>
    <d v="1899-12-30T13:02:4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0901"/>
    <x v="9167"/>
    <s v="green_garden_m"/>
    <n v="1"/>
    <x v="153"/>
    <d v="1899-12-30T13:02:42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0902"/>
    <x v="9167"/>
    <s v="soppressata_l"/>
    <n v="1"/>
    <x v="153"/>
    <d v="1899-12-30T13:02:42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903"/>
    <x v="9168"/>
    <s v="cali_ckn_l"/>
    <n v="1"/>
    <x v="153"/>
    <d v="1899-12-30T13:08:40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904"/>
    <x v="9169"/>
    <s v="cali_ckn_m"/>
    <n v="1"/>
    <x v="153"/>
    <d v="1899-12-30T13:25:34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905"/>
    <x v="9170"/>
    <s v="pepperoni_l"/>
    <n v="1"/>
    <x v="153"/>
    <d v="1899-12-30T13:33:08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0906"/>
    <x v="9171"/>
    <s v="sicilian_l"/>
    <n v="1"/>
    <x v="153"/>
    <d v="1899-12-30T13:35:59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907"/>
    <x v="9172"/>
    <s v="bbq_ckn_m"/>
    <n v="1"/>
    <x v="153"/>
    <d v="1899-12-30T13:42:09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908"/>
    <x v="9173"/>
    <s v="bbq_ckn_l"/>
    <n v="1"/>
    <x v="153"/>
    <d v="1899-12-30T13:53:56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909"/>
    <x v="9174"/>
    <s v="classic_dlx_m"/>
    <n v="1"/>
    <x v="153"/>
    <d v="1899-12-30T14:24:0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0910"/>
    <x v="9174"/>
    <s v="ital_cpcllo_s"/>
    <n v="1"/>
    <x v="153"/>
    <d v="1899-12-30T14:24:01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911"/>
    <x v="9174"/>
    <s v="ital_veggie_l"/>
    <n v="1"/>
    <x v="153"/>
    <d v="1899-12-30T14:24:01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0912"/>
    <x v="9175"/>
    <s v="cali_ckn_m"/>
    <n v="1"/>
    <x v="153"/>
    <d v="1899-12-30T14:34:27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913"/>
    <x v="9175"/>
    <s v="pep_msh_pep_l"/>
    <n v="1"/>
    <x v="153"/>
    <d v="1899-12-30T14:34:27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0914"/>
    <x v="9175"/>
    <s v="sicilian_l"/>
    <n v="1"/>
    <x v="153"/>
    <d v="1899-12-30T14:34:27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0915"/>
    <x v="9175"/>
    <s v="spinach_supr_l"/>
    <n v="1"/>
    <x v="153"/>
    <d v="1899-12-30T14:34:27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916"/>
    <x v="9176"/>
    <s v="five_cheese_l"/>
    <n v="1"/>
    <x v="153"/>
    <d v="1899-12-30T14:37:3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917"/>
    <x v="9177"/>
    <s v="bbq_ckn_m"/>
    <n v="1"/>
    <x v="153"/>
    <d v="1899-12-30T14:45:43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918"/>
    <x v="9177"/>
    <s v="cali_ckn_l"/>
    <n v="1"/>
    <x v="153"/>
    <d v="1899-12-30T14:45:43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919"/>
    <x v="9177"/>
    <s v="pepperoni_s"/>
    <n v="1"/>
    <x v="153"/>
    <d v="1899-12-30T14:45:43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0920"/>
    <x v="9177"/>
    <s v="spinach_fet_m"/>
    <n v="1"/>
    <x v="153"/>
    <d v="1899-12-30T14:45:43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0921"/>
    <x v="9178"/>
    <s v="four_cheese_l"/>
    <n v="1"/>
    <x v="153"/>
    <d v="1899-12-30T15:20:16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922"/>
    <x v="9178"/>
    <s v="peppr_salami_s"/>
    <n v="1"/>
    <x v="153"/>
    <d v="1899-12-30T15:20:16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923"/>
    <x v="9179"/>
    <s v="mexicana_l"/>
    <n v="1"/>
    <x v="153"/>
    <d v="1899-12-30T15:24:07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924"/>
    <x v="9180"/>
    <s v="bbq_ckn_s"/>
    <n v="1"/>
    <x v="153"/>
    <d v="1899-12-30T15:34:23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925"/>
    <x v="9180"/>
    <s v="ital_supr_m"/>
    <n v="1"/>
    <x v="153"/>
    <d v="1899-12-30T15:34:23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926"/>
    <x v="9180"/>
    <s v="mexicana_l"/>
    <n v="1"/>
    <x v="153"/>
    <d v="1899-12-30T15:34:2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927"/>
    <x v="9180"/>
    <s v="veggie_veg_s"/>
    <n v="1"/>
    <x v="153"/>
    <d v="1899-12-30T15:34:23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928"/>
    <x v="9181"/>
    <s v="bbq_ckn_s"/>
    <n v="1"/>
    <x v="153"/>
    <d v="1899-12-30T15:47:25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929"/>
    <x v="9181"/>
    <s v="four_cheese_l"/>
    <n v="1"/>
    <x v="153"/>
    <d v="1899-12-30T15:47:25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930"/>
    <x v="9181"/>
    <s v="spicy_ital_l"/>
    <n v="1"/>
    <x v="153"/>
    <d v="1899-12-30T15:47:25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931"/>
    <x v="9181"/>
    <s v="veggie_veg_s"/>
    <n v="1"/>
    <x v="153"/>
    <d v="1899-12-30T15:47:25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932"/>
    <x v="9182"/>
    <s v="napolitana_l"/>
    <n v="1"/>
    <x v="153"/>
    <d v="1899-12-30T16:03:29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0933"/>
    <x v="9182"/>
    <s v="spin_pesto_m"/>
    <n v="1"/>
    <x v="153"/>
    <d v="1899-12-30T16:03:29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0934"/>
    <x v="9183"/>
    <s v="ital_cpcllo_m"/>
    <n v="1"/>
    <x v="153"/>
    <d v="1899-12-30T16:18:15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935"/>
    <x v="9183"/>
    <s v="sicilian_m"/>
    <n v="1"/>
    <x v="153"/>
    <d v="1899-12-30T16:18:15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936"/>
    <x v="9184"/>
    <s v="prsc_argla_l"/>
    <n v="1"/>
    <x v="153"/>
    <d v="1899-12-30T16:19:51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937"/>
    <x v="9185"/>
    <s v="calabrese_m"/>
    <n v="1"/>
    <x v="153"/>
    <d v="1899-12-30T16:50:18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938"/>
    <x v="9186"/>
    <s v="mediterraneo_m"/>
    <n v="1"/>
    <x v="153"/>
    <d v="1899-12-30T16:55:50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0939"/>
    <x v="9186"/>
    <s v="soppressata_l"/>
    <n v="1"/>
    <x v="153"/>
    <d v="1899-12-30T16:55:50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940"/>
    <x v="9187"/>
    <s v="five_cheese_l"/>
    <n v="1"/>
    <x v="153"/>
    <d v="1899-12-30T16:59:46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941"/>
    <x v="9187"/>
    <s v="spinach_supr_m"/>
    <n v="1"/>
    <x v="153"/>
    <d v="1899-12-30T16:59:46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0942"/>
    <x v="9187"/>
    <s v="veggie_veg_l"/>
    <n v="2"/>
    <x v="153"/>
    <d v="1899-12-30T16:59:46"/>
    <x v="2"/>
    <x v="6"/>
    <s v="15:00-18:00"/>
    <s v="mi"/>
    <n v="20.25"/>
    <x v="1"/>
    <n v="40.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943"/>
    <x v="9188"/>
    <s v="peppr_salami_l"/>
    <n v="1"/>
    <x v="153"/>
    <d v="1899-12-30T17:08:46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944"/>
    <x v="9189"/>
    <s v="ckn_alfredo_m"/>
    <n v="1"/>
    <x v="153"/>
    <d v="1899-12-30T17:11:11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945"/>
    <x v="9189"/>
    <s v="five_cheese_l"/>
    <n v="1"/>
    <x v="153"/>
    <d v="1899-12-30T17:11:11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946"/>
    <x v="9190"/>
    <s v="four_cheese_l"/>
    <n v="1"/>
    <x v="153"/>
    <d v="1899-12-30T17:17:3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947"/>
    <x v="9190"/>
    <s v="hawaiian_s"/>
    <n v="1"/>
    <x v="153"/>
    <d v="1899-12-30T17:17:33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0948"/>
    <x v="9190"/>
    <s v="ital_supr_m"/>
    <n v="1"/>
    <x v="153"/>
    <d v="1899-12-30T17:17:33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949"/>
    <x v="9190"/>
    <s v="spin_pesto_l"/>
    <n v="1"/>
    <x v="153"/>
    <d v="1899-12-30T17:17:33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950"/>
    <x v="9191"/>
    <s v="cali_ckn_m"/>
    <n v="1"/>
    <x v="153"/>
    <d v="1899-12-30T17:42:34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951"/>
    <x v="9191"/>
    <s v="mexicana_l"/>
    <n v="1"/>
    <x v="153"/>
    <d v="1899-12-30T17:42:34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952"/>
    <x v="9191"/>
    <s v="napolitana_m"/>
    <n v="1"/>
    <x v="153"/>
    <d v="1899-12-30T17:42:34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0953"/>
    <x v="9191"/>
    <s v="the_greek_s"/>
    <n v="1"/>
    <x v="153"/>
    <d v="1899-12-30T17:42:34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0954"/>
    <x v="9192"/>
    <s v="green_garden_s"/>
    <n v="1"/>
    <x v="153"/>
    <d v="1899-12-30T17:44:17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0955"/>
    <x v="9193"/>
    <s v="classic_dlx_m"/>
    <n v="1"/>
    <x v="153"/>
    <d v="1899-12-30T17:58:16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0956"/>
    <x v="9193"/>
    <s v="ital_veggie_l"/>
    <n v="1"/>
    <x v="153"/>
    <d v="1899-12-30T17:58:16"/>
    <x v="2"/>
    <x v="6"/>
    <s v="15:00-18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0957"/>
    <x v="9193"/>
    <s v="soppressata_s"/>
    <n v="1"/>
    <x v="153"/>
    <d v="1899-12-30T17:58:16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958"/>
    <x v="9193"/>
    <s v="spinach_fet_s"/>
    <n v="1"/>
    <x v="153"/>
    <d v="1899-12-30T17:58:16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959"/>
    <x v="9194"/>
    <s v="ckn_alfredo_m"/>
    <n v="1"/>
    <x v="153"/>
    <d v="1899-12-30T18:02:59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960"/>
    <x v="9194"/>
    <s v="thai_ckn_l"/>
    <n v="1"/>
    <x v="153"/>
    <d v="1899-12-30T18:02:5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961"/>
    <x v="9195"/>
    <s v="classic_dlx_m"/>
    <n v="1"/>
    <x v="153"/>
    <d v="1899-12-30T18:59:49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0962"/>
    <x v="9196"/>
    <s v="calabrese_l"/>
    <n v="1"/>
    <x v="153"/>
    <d v="1899-12-30T19:02:28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963"/>
    <x v="9196"/>
    <s v="four_cheese_l"/>
    <n v="1"/>
    <x v="153"/>
    <d v="1899-12-30T19:02:28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964"/>
    <x v="9196"/>
    <s v="spinach_fet_s"/>
    <n v="1"/>
    <x v="153"/>
    <d v="1899-12-30T19:02:28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965"/>
    <x v="9196"/>
    <s v="veggie_veg_s"/>
    <n v="1"/>
    <x v="153"/>
    <d v="1899-12-30T19:02:28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0966"/>
    <x v="9197"/>
    <s v="ital_supr_m"/>
    <n v="1"/>
    <x v="153"/>
    <d v="1899-12-30T19:06:55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967"/>
    <x v="9198"/>
    <s v="bbq_ckn_l"/>
    <n v="1"/>
    <x v="153"/>
    <d v="1899-12-30T20:07:30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968"/>
    <x v="9199"/>
    <s v="cali_ckn_l"/>
    <n v="1"/>
    <x v="153"/>
    <d v="1899-12-30T20:32:54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969"/>
    <x v="9199"/>
    <s v="soppressata_s"/>
    <n v="1"/>
    <x v="153"/>
    <d v="1899-12-30T20:32:54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970"/>
    <x v="9200"/>
    <s v="ckn_alfredo_s"/>
    <n v="1"/>
    <x v="153"/>
    <d v="1899-12-30T20:34:36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0971"/>
    <x v="9200"/>
    <s v="peppr_salami_l"/>
    <n v="1"/>
    <x v="153"/>
    <d v="1899-12-30T20:34:36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972"/>
    <x v="9200"/>
    <s v="sicilian_m"/>
    <n v="1"/>
    <x v="153"/>
    <d v="1899-12-30T20:34:36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0973"/>
    <x v="9200"/>
    <s v="sicilian_s"/>
    <n v="1"/>
    <x v="153"/>
    <d v="1899-12-30T20:34:36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974"/>
    <x v="9201"/>
    <s v="ckn_pesto_m"/>
    <n v="1"/>
    <x v="153"/>
    <d v="1899-12-30T20:46:32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0975"/>
    <x v="9201"/>
    <s v="napolitana_s"/>
    <n v="1"/>
    <x v="153"/>
    <d v="1899-12-30T20:46:32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0976"/>
    <x v="9202"/>
    <s v="mexicana_l"/>
    <n v="1"/>
    <x v="153"/>
    <d v="1899-12-30T21:29:08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977"/>
    <x v="9203"/>
    <s v="cali_ckn_m"/>
    <n v="1"/>
    <x v="153"/>
    <d v="1899-12-30T21:48:26"/>
    <x v="4"/>
    <x v="6"/>
    <s v="21:00-24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978"/>
    <x v="9203"/>
    <s v="thai_ckn_m"/>
    <n v="1"/>
    <x v="153"/>
    <d v="1899-12-30T21:48:26"/>
    <x v="4"/>
    <x v="6"/>
    <s v="21:00-24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0979"/>
    <x v="9204"/>
    <s v="pepperoni_s"/>
    <n v="1"/>
    <x v="154"/>
    <d v="1899-12-30T11:21:04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20980"/>
    <x v="9204"/>
    <s v="soppressata_l"/>
    <n v="1"/>
    <x v="154"/>
    <d v="1899-12-30T11:21:04"/>
    <x v="0"/>
    <x v="0"/>
    <s v="09:00-12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981"/>
    <x v="9205"/>
    <s v="ckn_pesto_s"/>
    <n v="1"/>
    <x v="154"/>
    <d v="1899-12-30T11:45:36"/>
    <x v="0"/>
    <x v="0"/>
    <s v="09:00-12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0982"/>
    <x v="9205"/>
    <s v="southw_ckn_s"/>
    <n v="1"/>
    <x v="154"/>
    <d v="1899-12-30T11:45:36"/>
    <x v="0"/>
    <x v="0"/>
    <s v="09:00-12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0983"/>
    <x v="9206"/>
    <s v="brie_carre_s"/>
    <n v="1"/>
    <x v="154"/>
    <d v="1899-12-30T12:09:28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0984"/>
    <x v="9206"/>
    <s v="classic_dlx_m"/>
    <n v="1"/>
    <x v="154"/>
    <d v="1899-12-30T12:09:28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0985"/>
    <x v="9206"/>
    <s v="classic_dlx_s"/>
    <n v="1"/>
    <x v="154"/>
    <d v="1899-12-30T12:09:28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0986"/>
    <x v="9206"/>
    <s v="four_cheese_l"/>
    <n v="1"/>
    <x v="154"/>
    <d v="1899-12-30T12:09:2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987"/>
    <x v="9206"/>
    <s v="hawaiian_s"/>
    <n v="1"/>
    <x v="154"/>
    <d v="1899-12-30T12:09:2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0988"/>
    <x v="9206"/>
    <s v="ital_cpcllo_l"/>
    <n v="1"/>
    <x v="154"/>
    <d v="1899-12-30T12:09:28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989"/>
    <x v="9206"/>
    <s v="ital_supr_l"/>
    <n v="1"/>
    <x v="154"/>
    <d v="1899-12-30T12:09:28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990"/>
    <x v="9206"/>
    <s v="prsc_argla_l"/>
    <n v="1"/>
    <x v="154"/>
    <d v="1899-12-30T12:09:28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0991"/>
    <x v="9206"/>
    <s v="prsc_argla_m"/>
    <n v="1"/>
    <x v="154"/>
    <d v="1899-12-30T12:09:28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0992"/>
    <x v="9206"/>
    <s v="sicilian_s"/>
    <n v="2"/>
    <x v="154"/>
    <d v="1899-12-30T12:09:28"/>
    <x v="1"/>
    <x v="0"/>
    <s v="12:00-15:00"/>
    <s v="ju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20993"/>
    <x v="9206"/>
    <s v="soppressata_s"/>
    <n v="1"/>
    <x v="154"/>
    <d v="1899-12-30T12:09:28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994"/>
    <x v="9206"/>
    <s v="spinach_fet_s"/>
    <n v="1"/>
    <x v="154"/>
    <d v="1899-12-30T12:09:28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0995"/>
    <x v="9207"/>
    <s v="calabrese_s"/>
    <n v="1"/>
    <x v="154"/>
    <d v="1899-12-30T12:13:24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0996"/>
    <x v="9207"/>
    <s v="classic_dlx_m"/>
    <n v="1"/>
    <x v="154"/>
    <d v="1899-12-30T12:13:2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0997"/>
    <x v="9207"/>
    <s v="pep_msh_pep_m"/>
    <n v="1"/>
    <x v="154"/>
    <d v="1899-12-30T12:13:24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998"/>
    <x v="9208"/>
    <s v="calabrese_l"/>
    <n v="1"/>
    <x v="154"/>
    <d v="1899-12-30T12:16:41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0999"/>
    <x v="9208"/>
    <s v="four_cheese_l"/>
    <n v="1"/>
    <x v="154"/>
    <d v="1899-12-30T12:16:4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000"/>
    <x v="9208"/>
    <s v="green_garden_m"/>
    <n v="1"/>
    <x v="154"/>
    <d v="1899-12-30T12:16:41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1001"/>
    <x v="9208"/>
    <s v="ital_supr_l"/>
    <n v="1"/>
    <x v="154"/>
    <d v="1899-12-30T12:16:41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002"/>
    <x v="9208"/>
    <s v="mexicana_l"/>
    <n v="1"/>
    <x v="154"/>
    <d v="1899-12-30T12:16:41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003"/>
    <x v="9208"/>
    <s v="peppr_salami_s"/>
    <n v="1"/>
    <x v="154"/>
    <d v="1899-12-30T12:16:41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1004"/>
    <x v="9208"/>
    <s v="sicilian_s"/>
    <n v="1"/>
    <x v="154"/>
    <d v="1899-12-30T12:16:41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005"/>
    <x v="9208"/>
    <s v="spinach_supr_s"/>
    <n v="1"/>
    <x v="154"/>
    <d v="1899-12-30T12:16:41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006"/>
    <x v="9209"/>
    <s v="cali_ckn_s"/>
    <n v="1"/>
    <x v="154"/>
    <d v="1899-12-30T12:17:38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007"/>
    <x v="9209"/>
    <s v="peppr_salami_l"/>
    <n v="1"/>
    <x v="154"/>
    <d v="1899-12-30T12:17:38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008"/>
    <x v="9209"/>
    <s v="southw_ckn_l"/>
    <n v="1"/>
    <x v="154"/>
    <d v="1899-12-30T12:17:3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009"/>
    <x v="9209"/>
    <s v="spin_pesto_l"/>
    <n v="1"/>
    <x v="154"/>
    <d v="1899-12-30T12:17:38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010"/>
    <x v="9210"/>
    <s v="bbq_ckn_l"/>
    <n v="1"/>
    <x v="154"/>
    <d v="1899-12-30T12:24:25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011"/>
    <x v="9210"/>
    <s v="cali_ckn_l"/>
    <n v="1"/>
    <x v="154"/>
    <d v="1899-12-30T12:24:25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012"/>
    <x v="9211"/>
    <s v="five_cheese_l"/>
    <n v="2"/>
    <x v="154"/>
    <d v="1899-12-30T12:27:59"/>
    <x v="1"/>
    <x v="0"/>
    <s v="12:00-15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1013"/>
    <x v="9211"/>
    <s v="southw_ckn_l"/>
    <n v="1"/>
    <x v="154"/>
    <d v="1899-12-30T12:27:59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014"/>
    <x v="9212"/>
    <s v="hawaiian_s"/>
    <n v="1"/>
    <x v="154"/>
    <d v="1899-12-30T12:41:23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1015"/>
    <x v="9213"/>
    <s v="big_meat_s"/>
    <n v="2"/>
    <x v="154"/>
    <d v="1899-12-30T12:41:43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21016"/>
    <x v="9213"/>
    <s v="cali_ckn_s"/>
    <n v="1"/>
    <x v="154"/>
    <d v="1899-12-30T12:41:43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017"/>
    <x v="9213"/>
    <s v="classic_dlx_s"/>
    <n v="1"/>
    <x v="154"/>
    <d v="1899-12-30T12:41:43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1018"/>
    <x v="9213"/>
    <s v="hawaiian_l"/>
    <n v="1"/>
    <x v="154"/>
    <d v="1899-12-30T12:41:43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1019"/>
    <x v="9213"/>
    <s v="hawaiian_m"/>
    <n v="1"/>
    <x v="154"/>
    <d v="1899-12-30T12:41:43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21020"/>
    <x v="9213"/>
    <s v="ital_cpcllo_s"/>
    <n v="1"/>
    <x v="154"/>
    <d v="1899-12-30T12:41:43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021"/>
    <x v="9213"/>
    <s v="pep_msh_pep_l"/>
    <n v="1"/>
    <x v="154"/>
    <d v="1899-12-30T12:41:43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022"/>
    <x v="9213"/>
    <s v="pep_msh_pep_m"/>
    <n v="1"/>
    <x v="154"/>
    <d v="1899-12-30T12:41:43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023"/>
    <x v="9213"/>
    <s v="pepperoni_l"/>
    <n v="1"/>
    <x v="154"/>
    <d v="1899-12-30T12:41:43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1024"/>
    <x v="9213"/>
    <s v="peppr_salami_l"/>
    <n v="1"/>
    <x v="154"/>
    <d v="1899-12-30T12:41:43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025"/>
    <x v="9213"/>
    <s v="peppr_salami_m"/>
    <n v="1"/>
    <x v="154"/>
    <d v="1899-12-30T12:41:43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026"/>
    <x v="9213"/>
    <s v="prsc_argla_l"/>
    <n v="1"/>
    <x v="154"/>
    <d v="1899-12-30T12:41:43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027"/>
    <x v="9214"/>
    <s v="bbq_ckn_m"/>
    <n v="1"/>
    <x v="154"/>
    <d v="1899-12-30T12:41:57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028"/>
    <x v="9214"/>
    <s v="cali_ckn_l"/>
    <n v="1"/>
    <x v="154"/>
    <d v="1899-12-30T12:41:57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029"/>
    <x v="9215"/>
    <s v="pepperoni_m"/>
    <n v="1"/>
    <x v="154"/>
    <d v="1899-12-30T13:01:2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1030"/>
    <x v="9216"/>
    <s v="big_meat_s"/>
    <n v="1"/>
    <x v="154"/>
    <d v="1899-12-30T13:11:5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031"/>
    <x v="9216"/>
    <s v="green_garden_s"/>
    <n v="1"/>
    <x v="154"/>
    <d v="1899-12-30T13:11:50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1032"/>
    <x v="9216"/>
    <s v="veggie_veg_s"/>
    <n v="1"/>
    <x v="154"/>
    <d v="1899-12-30T13:11:50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033"/>
    <x v="9217"/>
    <s v="peppr_salami_l"/>
    <n v="1"/>
    <x v="154"/>
    <d v="1899-12-30T13:12:32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034"/>
    <x v="9218"/>
    <s v="peppr_salami_m"/>
    <n v="1"/>
    <x v="154"/>
    <d v="1899-12-30T13:15:06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035"/>
    <x v="9218"/>
    <s v="peppr_salami_s"/>
    <n v="1"/>
    <x v="154"/>
    <d v="1899-12-30T13:15:06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1036"/>
    <x v="9219"/>
    <s v="big_meat_s"/>
    <n v="1"/>
    <x v="154"/>
    <d v="1899-12-30T13:20:1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037"/>
    <x v="9219"/>
    <s v="pepperoni_m"/>
    <n v="1"/>
    <x v="154"/>
    <d v="1899-12-30T13:20:14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1038"/>
    <x v="9219"/>
    <s v="sicilian_l"/>
    <n v="1"/>
    <x v="154"/>
    <d v="1899-12-30T13:20:14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039"/>
    <x v="9220"/>
    <s v="ital_cpcllo_m"/>
    <n v="1"/>
    <x v="154"/>
    <d v="1899-12-30T13:26:40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1040"/>
    <x v="9221"/>
    <s v="hawaiian_l"/>
    <n v="1"/>
    <x v="154"/>
    <d v="1899-12-30T13:29:46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1041"/>
    <x v="9221"/>
    <s v="ital_supr_m"/>
    <n v="1"/>
    <x v="154"/>
    <d v="1899-12-30T13:29:46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042"/>
    <x v="9222"/>
    <s v="mexicana_l"/>
    <n v="1"/>
    <x v="154"/>
    <d v="1899-12-30T13:48:3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043"/>
    <x v="9223"/>
    <s v="cali_ckn_m"/>
    <n v="1"/>
    <x v="154"/>
    <d v="1899-12-30T13:54:36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044"/>
    <x v="9223"/>
    <s v="southw_ckn_s"/>
    <n v="1"/>
    <x v="154"/>
    <d v="1899-12-30T13:54:36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045"/>
    <x v="9223"/>
    <s v="the_greek_l"/>
    <n v="1"/>
    <x v="154"/>
    <d v="1899-12-30T13:54:36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046"/>
    <x v="9223"/>
    <s v="veggie_veg_l"/>
    <n v="1"/>
    <x v="154"/>
    <d v="1899-12-30T13:54:36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047"/>
    <x v="9224"/>
    <s v="big_meat_s"/>
    <n v="1"/>
    <x v="154"/>
    <d v="1899-12-30T14:20:5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048"/>
    <x v="9225"/>
    <s v="peppr_salami_m"/>
    <n v="1"/>
    <x v="154"/>
    <d v="1899-12-30T14:38:52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049"/>
    <x v="9226"/>
    <s v="spicy_ital_l"/>
    <n v="1"/>
    <x v="154"/>
    <d v="1899-12-30T14:42:2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050"/>
    <x v="9227"/>
    <s v="five_cheese_l"/>
    <n v="1"/>
    <x v="154"/>
    <d v="1899-12-30T14:53:2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051"/>
    <x v="9227"/>
    <s v="hawaiian_l"/>
    <n v="1"/>
    <x v="154"/>
    <d v="1899-12-30T14:53:25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1052"/>
    <x v="9227"/>
    <s v="thai_ckn_m"/>
    <n v="1"/>
    <x v="154"/>
    <d v="1899-12-30T14:53:25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053"/>
    <x v="9228"/>
    <s v="pepperoni_l"/>
    <n v="1"/>
    <x v="154"/>
    <d v="1899-12-30T15:03:34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1054"/>
    <x v="9229"/>
    <s v="napolitana_m"/>
    <n v="1"/>
    <x v="154"/>
    <d v="1899-12-30T15:19:18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1055"/>
    <x v="9229"/>
    <s v="pep_msh_pep_s"/>
    <n v="1"/>
    <x v="154"/>
    <d v="1899-12-30T15:19:18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056"/>
    <x v="9230"/>
    <s v="spin_pesto_s"/>
    <n v="1"/>
    <x v="154"/>
    <d v="1899-12-30T15:26:39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057"/>
    <x v="9231"/>
    <s v="brie_carre_s"/>
    <n v="1"/>
    <x v="154"/>
    <d v="1899-12-30T15:35:02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058"/>
    <x v="9231"/>
    <s v="southw_ckn_s"/>
    <n v="1"/>
    <x v="154"/>
    <d v="1899-12-30T15:35:02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059"/>
    <x v="9232"/>
    <s v="classic_dlx_l"/>
    <n v="2"/>
    <x v="154"/>
    <d v="1899-12-30T16:12:31"/>
    <x v="2"/>
    <x v="0"/>
    <s v="15:00-18:00"/>
    <s v="ju"/>
    <n v="20.5"/>
    <x v="1"/>
    <n v="41"/>
    <s v="L"/>
    <s v="Grande"/>
    <x v="0"/>
    <s v="Pepperoni, Mushrooms, Red Onions, Red Peppers, Bacon"/>
    <s v="The Classic Deluxe Pizza"/>
    <x v="1"/>
    <s v="Classic Deluxe"/>
  </r>
  <r>
    <n v="21060"/>
    <x v="9233"/>
    <s v="classic_dlx_s"/>
    <n v="1"/>
    <x v="154"/>
    <d v="1899-12-30T16:15:19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1061"/>
    <x v="9233"/>
    <s v="peppr_salami_m"/>
    <n v="1"/>
    <x v="154"/>
    <d v="1899-12-30T16:15:19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062"/>
    <x v="9233"/>
    <s v="thai_ckn_l"/>
    <n v="1"/>
    <x v="154"/>
    <d v="1899-12-30T16:15:19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063"/>
    <x v="9233"/>
    <s v="the_greek_m"/>
    <n v="1"/>
    <x v="154"/>
    <d v="1899-12-30T16:15:19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1064"/>
    <x v="9234"/>
    <s v="ckn_alfredo_m"/>
    <n v="1"/>
    <x v="154"/>
    <d v="1899-12-30T16:15:26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065"/>
    <x v="9234"/>
    <s v="four_cheese_l"/>
    <n v="1"/>
    <x v="154"/>
    <d v="1899-12-30T16:15:2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066"/>
    <x v="9235"/>
    <s v="mediterraneo_s"/>
    <n v="1"/>
    <x v="154"/>
    <d v="1899-12-30T16:16:41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1067"/>
    <x v="9236"/>
    <s v="ital_supr_s"/>
    <n v="1"/>
    <x v="154"/>
    <d v="1899-12-30T16:24:14"/>
    <x v="2"/>
    <x v="0"/>
    <s v="15:00-18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068"/>
    <x v="9236"/>
    <s v="napolitana_m"/>
    <n v="1"/>
    <x v="154"/>
    <d v="1899-12-30T16:24:14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1069"/>
    <x v="9237"/>
    <s v="thai_ckn_l"/>
    <n v="1"/>
    <x v="154"/>
    <d v="1899-12-30T16:26:56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070"/>
    <x v="9237"/>
    <s v="the_greek_m"/>
    <n v="1"/>
    <x v="154"/>
    <d v="1899-12-30T16:26:56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1071"/>
    <x v="9238"/>
    <s v="bbq_ckn_m"/>
    <n v="1"/>
    <x v="154"/>
    <d v="1899-12-30T16:37:42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072"/>
    <x v="9238"/>
    <s v="classic_dlx_m"/>
    <n v="1"/>
    <x v="154"/>
    <d v="1899-12-30T16:37:42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1073"/>
    <x v="9238"/>
    <s v="pep_msh_pep_s"/>
    <n v="1"/>
    <x v="154"/>
    <d v="1899-12-30T16:37:42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074"/>
    <x v="9239"/>
    <s v="big_meat_s"/>
    <n v="1"/>
    <x v="154"/>
    <d v="1899-12-30T16:54:1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075"/>
    <x v="9239"/>
    <s v="spicy_ital_l"/>
    <n v="1"/>
    <x v="154"/>
    <d v="1899-12-30T16:54:16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076"/>
    <x v="9240"/>
    <s v="green_garden_s"/>
    <n v="1"/>
    <x v="154"/>
    <d v="1899-12-30T17:30:43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1077"/>
    <x v="9240"/>
    <s v="ital_cpcllo_l"/>
    <n v="1"/>
    <x v="154"/>
    <d v="1899-12-30T17:30:43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078"/>
    <x v="9241"/>
    <s v="green_garden_s"/>
    <n v="1"/>
    <x v="154"/>
    <d v="1899-12-30T17:52:10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1079"/>
    <x v="9241"/>
    <s v="ital_veggie_m"/>
    <n v="1"/>
    <x v="154"/>
    <d v="1899-12-30T17:52:10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080"/>
    <x v="9241"/>
    <s v="spinach_supr_m"/>
    <n v="1"/>
    <x v="154"/>
    <d v="1899-12-30T17:52:10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1081"/>
    <x v="9242"/>
    <s v="sicilian_l"/>
    <n v="1"/>
    <x v="154"/>
    <d v="1899-12-30T18:04:49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082"/>
    <x v="9243"/>
    <s v="green_garden_s"/>
    <n v="1"/>
    <x v="154"/>
    <d v="1899-12-30T18:07:58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1083"/>
    <x v="9243"/>
    <s v="mediterraneo_l"/>
    <n v="1"/>
    <x v="154"/>
    <d v="1899-12-30T18:07:58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084"/>
    <x v="9244"/>
    <s v="green_garden_s"/>
    <n v="1"/>
    <x v="154"/>
    <d v="1899-12-30T18:21:38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1085"/>
    <x v="9244"/>
    <s v="peppr_salami_l"/>
    <n v="1"/>
    <x v="154"/>
    <d v="1899-12-30T18:21:38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086"/>
    <x v="9244"/>
    <s v="spicy_ital_l"/>
    <n v="1"/>
    <x v="154"/>
    <d v="1899-12-30T18:21:38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087"/>
    <x v="9245"/>
    <s v="big_meat_s"/>
    <n v="1"/>
    <x v="154"/>
    <d v="1899-12-30T18:21:45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088"/>
    <x v="9245"/>
    <s v="cali_ckn_l"/>
    <n v="1"/>
    <x v="154"/>
    <d v="1899-12-30T18:21:45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089"/>
    <x v="9245"/>
    <s v="pepperoni_l"/>
    <n v="1"/>
    <x v="154"/>
    <d v="1899-12-30T18:21:45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1090"/>
    <x v="9246"/>
    <s v="mexicana_l"/>
    <n v="1"/>
    <x v="154"/>
    <d v="1899-12-30T18:32:46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091"/>
    <x v="9247"/>
    <s v="classic_dlx_s"/>
    <n v="1"/>
    <x v="154"/>
    <d v="1899-12-30T18:48:17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1092"/>
    <x v="9247"/>
    <s v="southw_ckn_m"/>
    <n v="1"/>
    <x v="154"/>
    <d v="1899-12-30T18:48:17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093"/>
    <x v="9248"/>
    <s v="ital_supr_m"/>
    <n v="1"/>
    <x v="154"/>
    <d v="1899-12-30T18:49:15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094"/>
    <x v="9249"/>
    <s v="veggie_veg_s"/>
    <n v="1"/>
    <x v="154"/>
    <d v="1899-12-30T18:53:14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095"/>
    <x v="9250"/>
    <s v="big_meat_s"/>
    <n v="1"/>
    <x v="154"/>
    <d v="1899-12-30T19:00:17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096"/>
    <x v="9250"/>
    <s v="napolitana_s"/>
    <n v="1"/>
    <x v="154"/>
    <d v="1899-12-30T19:00:17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1097"/>
    <x v="9251"/>
    <s v="four_cheese_l"/>
    <n v="1"/>
    <x v="154"/>
    <d v="1899-12-30T19:07:09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098"/>
    <x v="9251"/>
    <s v="spin_pesto_l"/>
    <n v="1"/>
    <x v="154"/>
    <d v="1899-12-30T19:07:09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099"/>
    <x v="9251"/>
    <s v="spinach_fet_l"/>
    <n v="1"/>
    <x v="154"/>
    <d v="1899-12-30T19:07:09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100"/>
    <x v="9251"/>
    <s v="thai_ckn_l"/>
    <n v="1"/>
    <x v="154"/>
    <d v="1899-12-30T19:07:0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101"/>
    <x v="9252"/>
    <s v="four_cheese_m"/>
    <n v="1"/>
    <x v="154"/>
    <d v="1899-12-30T19:15:39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102"/>
    <x v="9253"/>
    <s v="classic_dlx_s"/>
    <n v="1"/>
    <x v="154"/>
    <d v="1899-12-30T19:28:14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1103"/>
    <x v="9253"/>
    <s v="napolitana_l"/>
    <n v="1"/>
    <x v="154"/>
    <d v="1899-12-30T19:28:14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1104"/>
    <x v="9254"/>
    <s v="ckn_alfredo_m"/>
    <n v="1"/>
    <x v="154"/>
    <d v="1899-12-30T19:34:34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105"/>
    <x v="9254"/>
    <s v="classic_dlx_s"/>
    <n v="1"/>
    <x v="154"/>
    <d v="1899-12-30T19:34:34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1106"/>
    <x v="9254"/>
    <s v="napolitana_m"/>
    <n v="1"/>
    <x v="154"/>
    <d v="1899-12-30T19:34:34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1107"/>
    <x v="9255"/>
    <s v="southw_ckn_m"/>
    <n v="1"/>
    <x v="154"/>
    <d v="1899-12-30T20:03:29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108"/>
    <x v="9255"/>
    <s v="thai_ckn_l"/>
    <n v="1"/>
    <x v="154"/>
    <d v="1899-12-30T20:03:2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109"/>
    <x v="9256"/>
    <s v="cali_ckn_m"/>
    <n v="1"/>
    <x v="154"/>
    <d v="1899-12-30T20:07:2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110"/>
    <x v="9256"/>
    <s v="ital_supr_m"/>
    <n v="1"/>
    <x v="154"/>
    <d v="1899-12-30T20:07:27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111"/>
    <x v="9256"/>
    <s v="peppr_salami_l"/>
    <n v="1"/>
    <x v="154"/>
    <d v="1899-12-30T20:07:27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112"/>
    <x v="9257"/>
    <s v="classic_dlx_m"/>
    <n v="1"/>
    <x v="154"/>
    <d v="1899-12-30T20:59:56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1113"/>
    <x v="9257"/>
    <s v="five_cheese_l"/>
    <n v="1"/>
    <x v="154"/>
    <d v="1899-12-30T20:59:56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114"/>
    <x v="9258"/>
    <s v="green_garden_m"/>
    <n v="1"/>
    <x v="154"/>
    <d v="1899-12-30T21:19:20"/>
    <x v="4"/>
    <x v="0"/>
    <s v="21:00-24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1115"/>
    <x v="9259"/>
    <s v="hawaiian_s"/>
    <n v="1"/>
    <x v="154"/>
    <d v="1899-12-30T21:51:14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21116"/>
    <x v="9260"/>
    <s v="napolitana_l"/>
    <n v="1"/>
    <x v="155"/>
    <d v="1899-12-30T11:51:06"/>
    <x v="0"/>
    <x v="1"/>
    <s v="09:00-12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1117"/>
    <x v="9260"/>
    <s v="napolitana_m"/>
    <n v="1"/>
    <x v="155"/>
    <d v="1899-12-30T11:51:06"/>
    <x v="0"/>
    <x v="1"/>
    <s v="09:00-12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1118"/>
    <x v="9260"/>
    <s v="spinach_supr_l"/>
    <n v="1"/>
    <x v="155"/>
    <d v="1899-12-30T11:51:06"/>
    <x v="0"/>
    <x v="1"/>
    <s v="09:00-12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1119"/>
    <x v="9261"/>
    <s v="veggie_veg_m"/>
    <n v="1"/>
    <x v="155"/>
    <d v="1899-12-30T11:55:07"/>
    <x v="0"/>
    <x v="1"/>
    <s v="09:00-12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120"/>
    <x v="9262"/>
    <s v="ckn_alfredo_m"/>
    <n v="1"/>
    <x v="155"/>
    <d v="1899-12-30T11:57:05"/>
    <x v="0"/>
    <x v="1"/>
    <s v="09:00-12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121"/>
    <x v="9262"/>
    <s v="five_cheese_l"/>
    <n v="1"/>
    <x v="155"/>
    <d v="1899-12-30T11:57:05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122"/>
    <x v="9262"/>
    <s v="spin_pesto_m"/>
    <n v="1"/>
    <x v="155"/>
    <d v="1899-12-30T11:57:05"/>
    <x v="0"/>
    <x v="1"/>
    <s v="09:00-12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1123"/>
    <x v="9263"/>
    <s v="calabrese_m"/>
    <n v="1"/>
    <x v="155"/>
    <d v="1899-12-30T12:00:20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124"/>
    <x v="9264"/>
    <s v="the_greek_xl"/>
    <n v="1"/>
    <x v="155"/>
    <d v="1899-12-30T12:01:03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125"/>
    <x v="9265"/>
    <s v="spicy_ital_l"/>
    <n v="1"/>
    <x v="155"/>
    <d v="1899-12-30T12:11:18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126"/>
    <x v="9266"/>
    <s v="ital_supr_l"/>
    <n v="1"/>
    <x v="155"/>
    <d v="1899-12-30T12:18:54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127"/>
    <x v="9266"/>
    <s v="peppr_salami_l"/>
    <n v="1"/>
    <x v="155"/>
    <d v="1899-12-30T12:18:54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128"/>
    <x v="9266"/>
    <s v="spinach_supr_m"/>
    <n v="1"/>
    <x v="155"/>
    <d v="1899-12-30T12:18:54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1129"/>
    <x v="9267"/>
    <s v="ital_supr_s"/>
    <n v="1"/>
    <x v="155"/>
    <d v="1899-12-30T12:22:22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130"/>
    <x v="9268"/>
    <s v="bbq_ckn_m"/>
    <n v="1"/>
    <x v="155"/>
    <d v="1899-12-30T12:30:23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131"/>
    <x v="9268"/>
    <s v="ital_cpcllo_l"/>
    <n v="1"/>
    <x v="155"/>
    <d v="1899-12-30T12:30:23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132"/>
    <x v="9268"/>
    <s v="prsc_argla_m"/>
    <n v="1"/>
    <x v="155"/>
    <d v="1899-12-30T12:30:23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133"/>
    <x v="9268"/>
    <s v="spicy_ital_l"/>
    <n v="1"/>
    <x v="155"/>
    <d v="1899-12-30T12:30:2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134"/>
    <x v="9269"/>
    <s v="spinach_supr_s"/>
    <n v="1"/>
    <x v="155"/>
    <d v="1899-12-30T12:47:39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135"/>
    <x v="9270"/>
    <s v="five_cheese_l"/>
    <n v="1"/>
    <x v="155"/>
    <d v="1899-12-30T12:49:2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136"/>
    <x v="9270"/>
    <s v="four_cheese_m"/>
    <n v="1"/>
    <x v="155"/>
    <d v="1899-12-30T12:49:26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137"/>
    <x v="9270"/>
    <s v="hawaiian_m"/>
    <n v="1"/>
    <x v="155"/>
    <d v="1899-12-30T12:49:26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21138"/>
    <x v="9270"/>
    <s v="pepperoni_m"/>
    <n v="1"/>
    <x v="155"/>
    <d v="1899-12-30T12:49:2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1139"/>
    <x v="9271"/>
    <s v="cali_ckn_l"/>
    <n v="1"/>
    <x v="155"/>
    <d v="1899-12-30T12:54:4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140"/>
    <x v="9271"/>
    <s v="ital_supr_l"/>
    <n v="1"/>
    <x v="155"/>
    <d v="1899-12-30T12:54:41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141"/>
    <x v="9271"/>
    <s v="spinach_fet_m"/>
    <n v="1"/>
    <x v="155"/>
    <d v="1899-12-30T12:54:41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1142"/>
    <x v="9272"/>
    <s v="four_cheese_l"/>
    <n v="1"/>
    <x v="155"/>
    <d v="1899-12-30T13:15:47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143"/>
    <x v="9272"/>
    <s v="southw_ckn_s"/>
    <n v="1"/>
    <x v="155"/>
    <d v="1899-12-30T13:15:47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144"/>
    <x v="9273"/>
    <s v="ital_cpcllo_l"/>
    <n v="1"/>
    <x v="155"/>
    <d v="1899-12-30T13:17:14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145"/>
    <x v="9273"/>
    <s v="spinach_supr_m"/>
    <n v="1"/>
    <x v="155"/>
    <d v="1899-12-30T13:17:14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1146"/>
    <x v="9274"/>
    <s v="pep_msh_pep_l"/>
    <n v="1"/>
    <x v="155"/>
    <d v="1899-12-30T13:34:45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147"/>
    <x v="9275"/>
    <s v="bbq_ckn_m"/>
    <n v="1"/>
    <x v="155"/>
    <d v="1899-12-30T13:48:18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148"/>
    <x v="9275"/>
    <s v="cali_ckn_l"/>
    <n v="1"/>
    <x v="155"/>
    <d v="1899-12-30T13:48:18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149"/>
    <x v="9275"/>
    <s v="ital_cpcllo_l"/>
    <n v="1"/>
    <x v="155"/>
    <d v="1899-12-30T13:48:18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150"/>
    <x v="9275"/>
    <s v="peppr_salami_m"/>
    <n v="1"/>
    <x v="155"/>
    <d v="1899-12-30T13:48:18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151"/>
    <x v="9276"/>
    <s v="five_cheese_l"/>
    <n v="1"/>
    <x v="155"/>
    <d v="1899-12-30T13:57:4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152"/>
    <x v="9277"/>
    <s v="big_meat_s"/>
    <n v="1"/>
    <x v="155"/>
    <d v="1899-12-30T14:04:2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153"/>
    <x v="9277"/>
    <s v="classic_dlx_l"/>
    <n v="1"/>
    <x v="155"/>
    <d v="1899-12-30T14:04:21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1154"/>
    <x v="9277"/>
    <s v="veggie_veg_m"/>
    <n v="1"/>
    <x v="155"/>
    <d v="1899-12-30T14:04:21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155"/>
    <x v="9278"/>
    <s v="cali_ckn_m"/>
    <n v="1"/>
    <x v="155"/>
    <d v="1899-12-30T14:12:37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156"/>
    <x v="9278"/>
    <s v="mexicana_m"/>
    <n v="1"/>
    <x v="155"/>
    <d v="1899-12-30T14:12:37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157"/>
    <x v="9278"/>
    <s v="pepperoni_l"/>
    <n v="1"/>
    <x v="155"/>
    <d v="1899-12-30T14:12:37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1158"/>
    <x v="9278"/>
    <s v="spin_pesto_m"/>
    <n v="1"/>
    <x v="155"/>
    <d v="1899-12-30T14:12:37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1159"/>
    <x v="9279"/>
    <s v="four_cheese_m"/>
    <n v="1"/>
    <x v="155"/>
    <d v="1899-12-30T14:13:12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160"/>
    <x v="9280"/>
    <s v="four_cheese_l"/>
    <n v="1"/>
    <x v="155"/>
    <d v="1899-12-30T14:29:3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161"/>
    <x v="9280"/>
    <s v="hawaiian_s"/>
    <n v="1"/>
    <x v="155"/>
    <d v="1899-12-30T14:29:3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1162"/>
    <x v="9280"/>
    <s v="ital_supr_s"/>
    <n v="1"/>
    <x v="155"/>
    <d v="1899-12-30T14:29:32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163"/>
    <x v="9280"/>
    <s v="southw_ckn_m"/>
    <n v="1"/>
    <x v="155"/>
    <d v="1899-12-30T14:29:32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164"/>
    <x v="9281"/>
    <s v="hawaiian_s"/>
    <n v="1"/>
    <x v="155"/>
    <d v="1899-12-30T14:36:07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1165"/>
    <x v="9281"/>
    <s v="thai_ckn_l"/>
    <n v="2"/>
    <x v="155"/>
    <d v="1899-12-30T14:36:07"/>
    <x v="1"/>
    <x v="1"/>
    <s v="12:00-15:00"/>
    <s v="v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1166"/>
    <x v="9281"/>
    <s v="the_greek_xl"/>
    <n v="1"/>
    <x v="155"/>
    <d v="1899-12-30T14:36:07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167"/>
    <x v="9282"/>
    <s v="calabrese_s"/>
    <n v="1"/>
    <x v="155"/>
    <d v="1899-12-30T15:12:34"/>
    <x v="2"/>
    <x v="1"/>
    <s v="15:00-18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1168"/>
    <x v="9282"/>
    <s v="ckn_pesto_m"/>
    <n v="1"/>
    <x v="155"/>
    <d v="1899-12-30T15:12:34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169"/>
    <x v="9282"/>
    <s v="ital_cpcllo_s"/>
    <n v="1"/>
    <x v="155"/>
    <d v="1899-12-30T15:12:34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170"/>
    <x v="9282"/>
    <s v="ital_supr_l"/>
    <n v="1"/>
    <x v="155"/>
    <d v="1899-12-30T15:12:34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171"/>
    <x v="9282"/>
    <s v="ital_supr_s"/>
    <n v="1"/>
    <x v="155"/>
    <d v="1899-12-30T15:12:34"/>
    <x v="2"/>
    <x v="1"/>
    <s v="15:00-18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172"/>
    <x v="9282"/>
    <s v="mexicana_m"/>
    <n v="1"/>
    <x v="155"/>
    <d v="1899-12-30T15:12:34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173"/>
    <x v="9282"/>
    <s v="napolitana_s"/>
    <n v="1"/>
    <x v="155"/>
    <d v="1899-12-30T15:12:34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1174"/>
    <x v="9282"/>
    <s v="soppressata_s"/>
    <n v="1"/>
    <x v="155"/>
    <d v="1899-12-30T15:12:34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1175"/>
    <x v="9282"/>
    <s v="thai_ckn_m"/>
    <n v="1"/>
    <x v="155"/>
    <d v="1899-12-30T15:12:34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176"/>
    <x v="9283"/>
    <s v="big_meat_s"/>
    <n v="1"/>
    <x v="155"/>
    <d v="1899-12-30T15:15:1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177"/>
    <x v="9283"/>
    <s v="cali_ckn_m"/>
    <n v="1"/>
    <x v="155"/>
    <d v="1899-12-30T15:15:15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178"/>
    <x v="9284"/>
    <s v="southw_ckn_l"/>
    <n v="1"/>
    <x v="155"/>
    <d v="1899-12-30T15:27:14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179"/>
    <x v="9285"/>
    <s v="bbq_ckn_l"/>
    <n v="1"/>
    <x v="155"/>
    <d v="1899-12-30T15:35:31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180"/>
    <x v="9285"/>
    <s v="cali_ckn_m"/>
    <n v="1"/>
    <x v="155"/>
    <d v="1899-12-30T15:35:31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181"/>
    <x v="9286"/>
    <s v="big_meat_s"/>
    <n v="1"/>
    <x v="155"/>
    <d v="1899-12-30T15:53:40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182"/>
    <x v="9286"/>
    <s v="brie_carre_s"/>
    <n v="1"/>
    <x v="155"/>
    <d v="1899-12-30T15:53:40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183"/>
    <x v="9286"/>
    <s v="ckn_pesto_m"/>
    <n v="1"/>
    <x v="155"/>
    <d v="1899-12-30T15:53:40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184"/>
    <x v="9286"/>
    <s v="sicilian_s"/>
    <n v="1"/>
    <x v="155"/>
    <d v="1899-12-30T15:53:40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185"/>
    <x v="9287"/>
    <s v="veggie_veg_l"/>
    <n v="1"/>
    <x v="155"/>
    <d v="1899-12-30T15:59:12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186"/>
    <x v="9288"/>
    <s v="classic_dlx_s"/>
    <n v="1"/>
    <x v="155"/>
    <d v="1899-12-30T16:06:51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1187"/>
    <x v="9288"/>
    <s v="soppressata_l"/>
    <n v="1"/>
    <x v="155"/>
    <d v="1899-12-30T16:06:51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1188"/>
    <x v="9289"/>
    <s v="ital_veggie_m"/>
    <n v="1"/>
    <x v="155"/>
    <d v="1899-12-30T16:13:16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189"/>
    <x v="9289"/>
    <s v="spinach_fet_l"/>
    <n v="1"/>
    <x v="155"/>
    <d v="1899-12-30T16:13:16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190"/>
    <x v="9290"/>
    <s v="classic_dlx_s"/>
    <n v="1"/>
    <x v="155"/>
    <d v="1899-12-30T16:14:12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1191"/>
    <x v="9291"/>
    <s v="bbq_ckn_m"/>
    <n v="1"/>
    <x v="155"/>
    <d v="1899-12-30T16:25:26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192"/>
    <x v="9292"/>
    <s v="ital_supr_l"/>
    <n v="1"/>
    <x v="155"/>
    <d v="1899-12-30T16:36:38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193"/>
    <x v="9292"/>
    <s v="ital_veggie_m"/>
    <n v="1"/>
    <x v="155"/>
    <d v="1899-12-30T16:36:38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194"/>
    <x v="9293"/>
    <s v="pep_msh_pep_m"/>
    <n v="1"/>
    <x v="155"/>
    <d v="1899-12-30T17:18:07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195"/>
    <x v="9293"/>
    <s v="veggie_veg_s"/>
    <n v="1"/>
    <x v="155"/>
    <d v="1899-12-30T17:18:07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196"/>
    <x v="9294"/>
    <s v="cali_ckn_m"/>
    <n v="1"/>
    <x v="155"/>
    <d v="1899-12-30T17:22:35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197"/>
    <x v="9294"/>
    <s v="hawaiian_l"/>
    <n v="1"/>
    <x v="155"/>
    <d v="1899-12-30T17:22:35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1198"/>
    <x v="9295"/>
    <s v="four_cheese_l"/>
    <n v="1"/>
    <x v="155"/>
    <d v="1899-12-30T17:30:02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199"/>
    <x v="9295"/>
    <s v="ital_veggie_m"/>
    <n v="1"/>
    <x v="155"/>
    <d v="1899-12-30T17:30:02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200"/>
    <x v="9296"/>
    <s v="napolitana_m"/>
    <n v="1"/>
    <x v="155"/>
    <d v="1899-12-30T17:35:01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1201"/>
    <x v="9296"/>
    <s v="pepperoni_m"/>
    <n v="1"/>
    <x v="155"/>
    <d v="1899-12-30T17:35:01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1202"/>
    <x v="9296"/>
    <s v="spicy_ital_l"/>
    <n v="1"/>
    <x v="155"/>
    <d v="1899-12-30T17:35:01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203"/>
    <x v="9296"/>
    <s v="thai_ckn_l"/>
    <n v="1"/>
    <x v="155"/>
    <d v="1899-12-30T17:35:0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204"/>
    <x v="9297"/>
    <s v="four_cheese_l"/>
    <n v="1"/>
    <x v="155"/>
    <d v="1899-12-30T17:35:30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05"/>
    <x v="9297"/>
    <s v="sicilian_m"/>
    <n v="1"/>
    <x v="155"/>
    <d v="1899-12-30T17:35:30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206"/>
    <x v="9298"/>
    <s v="southw_ckn_m"/>
    <n v="1"/>
    <x v="155"/>
    <d v="1899-12-30T18:00:05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207"/>
    <x v="9298"/>
    <s v="spin_pesto_l"/>
    <n v="1"/>
    <x v="155"/>
    <d v="1899-12-30T18:00:05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208"/>
    <x v="9298"/>
    <s v="veggie_veg_m"/>
    <n v="1"/>
    <x v="155"/>
    <d v="1899-12-30T18:00:05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209"/>
    <x v="9299"/>
    <s v="bbq_ckn_m"/>
    <n v="1"/>
    <x v="155"/>
    <d v="1899-12-30T18:05:03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210"/>
    <x v="9299"/>
    <s v="classic_dlx_m"/>
    <n v="1"/>
    <x v="155"/>
    <d v="1899-12-30T18:05:0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1211"/>
    <x v="9299"/>
    <s v="hawaiian_l"/>
    <n v="1"/>
    <x v="155"/>
    <d v="1899-12-30T18:05:0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21212"/>
    <x v="9299"/>
    <s v="spinach_supr_s"/>
    <n v="1"/>
    <x v="155"/>
    <d v="1899-12-30T18:05:03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213"/>
    <x v="9300"/>
    <s v="green_garden_s"/>
    <n v="1"/>
    <x v="155"/>
    <d v="1899-12-30T18:10:11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1214"/>
    <x v="9300"/>
    <s v="the_greek_xl"/>
    <n v="1"/>
    <x v="155"/>
    <d v="1899-12-30T18:10:11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215"/>
    <x v="9301"/>
    <s v="classic_dlx_s"/>
    <n v="1"/>
    <x v="155"/>
    <d v="1899-12-30T18:11:29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1216"/>
    <x v="9301"/>
    <s v="four_cheese_l"/>
    <n v="1"/>
    <x v="155"/>
    <d v="1899-12-30T18:11:2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17"/>
    <x v="9301"/>
    <s v="ital_supr_l"/>
    <n v="1"/>
    <x v="155"/>
    <d v="1899-12-30T18:11:29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218"/>
    <x v="9301"/>
    <s v="napolitana_s"/>
    <n v="1"/>
    <x v="155"/>
    <d v="1899-12-30T18:11:29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1219"/>
    <x v="9302"/>
    <s v="bbq_ckn_m"/>
    <n v="1"/>
    <x v="155"/>
    <d v="1899-12-30T18:27:52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220"/>
    <x v="9302"/>
    <s v="big_meat_s"/>
    <n v="1"/>
    <x v="155"/>
    <d v="1899-12-30T18:27:5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221"/>
    <x v="9302"/>
    <s v="four_cheese_l"/>
    <n v="1"/>
    <x v="155"/>
    <d v="1899-12-30T18:27:5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22"/>
    <x v="9303"/>
    <s v="cali_ckn_m"/>
    <n v="1"/>
    <x v="155"/>
    <d v="1899-12-30T18:29:22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223"/>
    <x v="9303"/>
    <s v="ckn_pesto_m"/>
    <n v="1"/>
    <x v="155"/>
    <d v="1899-12-30T18:29:22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224"/>
    <x v="9303"/>
    <s v="spinach_fet_s"/>
    <n v="1"/>
    <x v="155"/>
    <d v="1899-12-30T18:29:22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1225"/>
    <x v="9303"/>
    <s v="thai_ckn_l"/>
    <n v="1"/>
    <x v="155"/>
    <d v="1899-12-30T18:29:2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226"/>
    <x v="9304"/>
    <s v="classic_dlx_l"/>
    <n v="1"/>
    <x v="155"/>
    <d v="1899-12-30T18:29:57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1227"/>
    <x v="9304"/>
    <s v="pep_msh_pep_l"/>
    <n v="1"/>
    <x v="155"/>
    <d v="1899-12-30T18:29:57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228"/>
    <x v="9304"/>
    <s v="prsc_argla_l"/>
    <n v="1"/>
    <x v="155"/>
    <d v="1899-12-30T18:29:57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229"/>
    <x v="9304"/>
    <s v="spicy_ital_s"/>
    <n v="1"/>
    <x v="155"/>
    <d v="1899-12-30T18:29:57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1230"/>
    <x v="9305"/>
    <s v="peppr_salami_m"/>
    <n v="1"/>
    <x v="155"/>
    <d v="1899-12-30T18:44:46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231"/>
    <x v="9306"/>
    <s v="brie_carre_s"/>
    <n v="1"/>
    <x v="155"/>
    <d v="1899-12-30T18:47:56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232"/>
    <x v="9306"/>
    <s v="spinach_fet_m"/>
    <n v="1"/>
    <x v="155"/>
    <d v="1899-12-30T18:47:56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1233"/>
    <x v="9307"/>
    <s v="mexicana_l"/>
    <n v="1"/>
    <x v="155"/>
    <d v="1899-12-30T18:49:04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234"/>
    <x v="9308"/>
    <s v="the_greek_m"/>
    <n v="1"/>
    <x v="155"/>
    <d v="1899-12-30T18:53:32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1235"/>
    <x v="9309"/>
    <s v="four_cheese_m"/>
    <n v="1"/>
    <x v="155"/>
    <d v="1899-12-30T19:09:14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236"/>
    <x v="9310"/>
    <s v="pep_msh_pep_s"/>
    <n v="1"/>
    <x v="155"/>
    <d v="1899-12-30T19:09:41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237"/>
    <x v="9311"/>
    <s v="pepperoni_m"/>
    <n v="1"/>
    <x v="155"/>
    <d v="1899-12-30T19:25:5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1238"/>
    <x v="9311"/>
    <s v="veggie_veg_m"/>
    <n v="1"/>
    <x v="155"/>
    <d v="1899-12-30T19:25:56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239"/>
    <x v="9312"/>
    <s v="spicy_ital_l"/>
    <n v="1"/>
    <x v="155"/>
    <d v="1899-12-30T19:37:05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240"/>
    <x v="9312"/>
    <s v="the_greek_xl"/>
    <n v="1"/>
    <x v="155"/>
    <d v="1899-12-30T19:37:05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241"/>
    <x v="9313"/>
    <s v="classic_dlx_m"/>
    <n v="1"/>
    <x v="155"/>
    <d v="1899-12-30T19:37:58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1242"/>
    <x v="9313"/>
    <s v="four_cheese_l"/>
    <n v="1"/>
    <x v="155"/>
    <d v="1899-12-30T19:37:5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43"/>
    <x v="9313"/>
    <s v="pepperoni_l"/>
    <n v="1"/>
    <x v="155"/>
    <d v="1899-12-30T19:37:5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1244"/>
    <x v="9314"/>
    <s v="cali_ckn_l"/>
    <n v="1"/>
    <x v="155"/>
    <d v="1899-12-30T19:39:37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245"/>
    <x v="9314"/>
    <s v="napolitana_m"/>
    <n v="1"/>
    <x v="155"/>
    <d v="1899-12-30T19:39:37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1246"/>
    <x v="9315"/>
    <s v="bbq_ckn_m"/>
    <n v="1"/>
    <x v="155"/>
    <d v="1899-12-30T19:47:1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247"/>
    <x v="9315"/>
    <s v="ital_supr_m"/>
    <n v="1"/>
    <x v="155"/>
    <d v="1899-12-30T19:47:11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248"/>
    <x v="9315"/>
    <s v="peppr_salami_m"/>
    <n v="1"/>
    <x v="155"/>
    <d v="1899-12-30T19:47:11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249"/>
    <x v="9316"/>
    <s v="five_cheese_l"/>
    <n v="1"/>
    <x v="155"/>
    <d v="1899-12-30T19:53:3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250"/>
    <x v="9317"/>
    <s v="cali_ckn_l"/>
    <n v="1"/>
    <x v="155"/>
    <d v="1899-12-30T20:07:16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251"/>
    <x v="9317"/>
    <s v="four_cheese_l"/>
    <n v="1"/>
    <x v="155"/>
    <d v="1899-12-30T20:07:1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52"/>
    <x v="9317"/>
    <s v="ital_supr_s"/>
    <n v="1"/>
    <x v="155"/>
    <d v="1899-12-30T20:07:16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253"/>
    <x v="9317"/>
    <s v="spinach_supr_l"/>
    <n v="1"/>
    <x v="155"/>
    <d v="1899-12-30T20:07:16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1254"/>
    <x v="9318"/>
    <s v="cali_ckn_s"/>
    <n v="1"/>
    <x v="155"/>
    <d v="1899-12-30T20:19:04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255"/>
    <x v="9319"/>
    <s v="spin_pesto_l"/>
    <n v="1"/>
    <x v="155"/>
    <d v="1899-12-30T20:45:22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256"/>
    <x v="9319"/>
    <s v="veggie_veg_l"/>
    <n v="1"/>
    <x v="155"/>
    <d v="1899-12-30T20:45:22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257"/>
    <x v="9320"/>
    <s v="five_cheese_l"/>
    <n v="1"/>
    <x v="155"/>
    <d v="1899-12-30T20:58:2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258"/>
    <x v="9320"/>
    <s v="spicy_ital_m"/>
    <n v="1"/>
    <x v="155"/>
    <d v="1899-12-30T20:58:28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259"/>
    <x v="9321"/>
    <s v="spicy_ital_m"/>
    <n v="1"/>
    <x v="155"/>
    <d v="1899-12-30T21:01:25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260"/>
    <x v="9321"/>
    <s v="thai_ckn_l"/>
    <n v="1"/>
    <x v="155"/>
    <d v="1899-12-30T21:01:25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261"/>
    <x v="9322"/>
    <s v="bbq_ckn_l"/>
    <n v="1"/>
    <x v="155"/>
    <d v="1899-12-30T21:01:50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262"/>
    <x v="9322"/>
    <s v="big_meat_s"/>
    <n v="1"/>
    <x v="155"/>
    <d v="1899-12-30T21:01:50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263"/>
    <x v="9322"/>
    <s v="pepperoni_l"/>
    <n v="1"/>
    <x v="155"/>
    <d v="1899-12-30T21:01:50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1264"/>
    <x v="9322"/>
    <s v="thai_ckn_l"/>
    <n v="1"/>
    <x v="155"/>
    <d v="1899-12-30T21:01:50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265"/>
    <x v="9323"/>
    <s v="big_meat_s"/>
    <n v="1"/>
    <x v="155"/>
    <d v="1899-12-30T21:14:55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266"/>
    <x v="9323"/>
    <s v="green_garden_s"/>
    <n v="1"/>
    <x v="155"/>
    <d v="1899-12-30T21:14:55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1267"/>
    <x v="9324"/>
    <s v="mexicana_l"/>
    <n v="1"/>
    <x v="155"/>
    <d v="1899-12-30T21:46:10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268"/>
    <x v="9324"/>
    <s v="prsc_argla_l"/>
    <n v="1"/>
    <x v="155"/>
    <d v="1899-12-30T21:46:10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269"/>
    <x v="9325"/>
    <s v="ital_supr_m"/>
    <n v="1"/>
    <x v="155"/>
    <d v="1899-12-30T22:16:40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270"/>
    <x v="9326"/>
    <s v="classic_dlx_m"/>
    <n v="1"/>
    <x v="155"/>
    <d v="1899-12-30T22:20:39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1271"/>
    <x v="9327"/>
    <s v="pep_msh_pep_s"/>
    <n v="1"/>
    <x v="155"/>
    <d v="1899-12-30T22:24:34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272"/>
    <x v="9327"/>
    <s v="prsc_argla_l"/>
    <n v="1"/>
    <x v="155"/>
    <d v="1899-12-30T22:24:34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273"/>
    <x v="9328"/>
    <s v="southw_ckn_m"/>
    <n v="1"/>
    <x v="155"/>
    <d v="1899-12-30T23:01:44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274"/>
    <x v="9329"/>
    <s v="thai_ckn_m"/>
    <n v="1"/>
    <x v="156"/>
    <d v="1899-12-30T12:27:50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275"/>
    <x v="9330"/>
    <s v="bbq_ckn_m"/>
    <n v="1"/>
    <x v="156"/>
    <d v="1899-12-30T12:40:05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276"/>
    <x v="9330"/>
    <s v="big_meat_s"/>
    <n v="1"/>
    <x v="156"/>
    <d v="1899-12-30T12:40:0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277"/>
    <x v="9330"/>
    <s v="cali_ckn_l"/>
    <n v="1"/>
    <x v="156"/>
    <d v="1899-12-30T12:40:05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278"/>
    <x v="9330"/>
    <s v="ckn_pesto_m"/>
    <n v="1"/>
    <x v="156"/>
    <d v="1899-12-30T12:40:05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279"/>
    <x v="9330"/>
    <s v="four_cheese_l"/>
    <n v="1"/>
    <x v="156"/>
    <d v="1899-12-30T12:40:0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80"/>
    <x v="9330"/>
    <s v="four_cheese_m"/>
    <n v="1"/>
    <x v="156"/>
    <d v="1899-12-30T12:40:05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281"/>
    <x v="9330"/>
    <s v="hawaiian_l"/>
    <n v="1"/>
    <x v="156"/>
    <d v="1899-12-30T12:40:05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1282"/>
    <x v="9330"/>
    <s v="ital_cpcllo_m"/>
    <n v="1"/>
    <x v="156"/>
    <d v="1899-12-30T12:40:05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1283"/>
    <x v="9330"/>
    <s v="ital_veggie_m"/>
    <n v="1"/>
    <x v="156"/>
    <d v="1899-12-30T12:40:05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284"/>
    <x v="9330"/>
    <s v="mexicana_m"/>
    <n v="1"/>
    <x v="156"/>
    <d v="1899-12-30T12:40:05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285"/>
    <x v="9330"/>
    <s v="napolitana_l"/>
    <n v="2"/>
    <x v="156"/>
    <d v="1899-12-30T12:40:05"/>
    <x v="1"/>
    <x v="2"/>
    <s v="12:00-15:00"/>
    <s v="sá"/>
    <n v="20.5"/>
    <x v="1"/>
    <n v="41"/>
    <s v="L"/>
    <s v="Grande"/>
    <x v="0"/>
    <s v="Tomatoes, Anchovies, Green Olives, Red Onions, Garlic"/>
    <s v="The Napolitana Pizza"/>
    <x v="22"/>
    <s v="Napolitana"/>
  </r>
  <r>
    <n v="21286"/>
    <x v="9330"/>
    <s v="sicilian_l"/>
    <n v="1"/>
    <x v="156"/>
    <d v="1899-12-30T12:40:05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287"/>
    <x v="9330"/>
    <s v="sicilian_s"/>
    <n v="1"/>
    <x v="156"/>
    <d v="1899-12-30T12:40:05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288"/>
    <x v="9330"/>
    <s v="veggie_veg_m"/>
    <n v="1"/>
    <x v="156"/>
    <d v="1899-12-30T12:40:05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289"/>
    <x v="9331"/>
    <s v="big_meat_s"/>
    <n v="1"/>
    <x v="156"/>
    <d v="1899-12-30T12:51:3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290"/>
    <x v="9332"/>
    <s v="spicy_ital_s"/>
    <n v="1"/>
    <x v="156"/>
    <d v="1899-12-30T12:57:45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1291"/>
    <x v="9333"/>
    <s v="bbq_ckn_m"/>
    <n v="1"/>
    <x v="156"/>
    <d v="1899-12-30T13:07:10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292"/>
    <x v="9333"/>
    <s v="classic_dlx_m"/>
    <n v="1"/>
    <x v="156"/>
    <d v="1899-12-30T13:07:10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1293"/>
    <x v="9333"/>
    <s v="hawaiian_s"/>
    <n v="1"/>
    <x v="156"/>
    <d v="1899-12-30T13:07:10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21294"/>
    <x v="9333"/>
    <s v="napolitana_m"/>
    <n v="1"/>
    <x v="156"/>
    <d v="1899-12-30T13:07:10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1295"/>
    <x v="9333"/>
    <s v="spicy_ital_m"/>
    <n v="1"/>
    <x v="156"/>
    <d v="1899-12-30T13:07:10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296"/>
    <x v="9333"/>
    <s v="thai_ckn_l"/>
    <n v="1"/>
    <x v="156"/>
    <d v="1899-12-30T13:07:10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297"/>
    <x v="9333"/>
    <s v="veggie_veg_l"/>
    <n v="1"/>
    <x v="156"/>
    <d v="1899-12-30T13:07:10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298"/>
    <x v="9334"/>
    <s v="southw_ckn_m"/>
    <n v="1"/>
    <x v="156"/>
    <d v="1899-12-30T13:07:30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299"/>
    <x v="9335"/>
    <s v="prsc_argla_m"/>
    <n v="1"/>
    <x v="156"/>
    <d v="1899-12-30T13:15:34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300"/>
    <x v="9335"/>
    <s v="sicilian_m"/>
    <n v="1"/>
    <x v="156"/>
    <d v="1899-12-30T13:15:34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301"/>
    <x v="9335"/>
    <s v="southw_ckn_l"/>
    <n v="1"/>
    <x v="156"/>
    <d v="1899-12-30T13:15:34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302"/>
    <x v="9335"/>
    <s v="veggie_veg_m"/>
    <n v="1"/>
    <x v="156"/>
    <d v="1899-12-30T13:15:34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303"/>
    <x v="9336"/>
    <s v="napolitana_s"/>
    <n v="1"/>
    <x v="156"/>
    <d v="1899-12-30T13:19:30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1304"/>
    <x v="9337"/>
    <s v="spinach_fet_l"/>
    <n v="1"/>
    <x v="156"/>
    <d v="1899-12-30T13:20:41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305"/>
    <x v="9338"/>
    <s v="hawaiian_l"/>
    <n v="1"/>
    <x v="156"/>
    <d v="1899-12-30T13:41:44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1306"/>
    <x v="9339"/>
    <s v="cali_ckn_l"/>
    <n v="1"/>
    <x v="156"/>
    <d v="1899-12-30T13:45:12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307"/>
    <x v="9340"/>
    <s v="mediterraneo_l"/>
    <n v="1"/>
    <x v="156"/>
    <d v="1899-12-30T13:51:51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308"/>
    <x v="9341"/>
    <s v="classic_dlx_m"/>
    <n v="1"/>
    <x v="156"/>
    <d v="1899-12-30T14:04:35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1309"/>
    <x v="9341"/>
    <s v="mediterraneo_m"/>
    <n v="1"/>
    <x v="156"/>
    <d v="1899-12-30T14:04:35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1310"/>
    <x v="9341"/>
    <s v="spicy_ital_l"/>
    <n v="1"/>
    <x v="156"/>
    <d v="1899-12-30T14:04:3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311"/>
    <x v="9341"/>
    <s v="spinach_fet_l"/>
    <n v="1"/>
    <x v="156"/>
    <d v="1899-12-30T14:04:35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312"/>
    <x v="9342"/>
    <s v="mexicana_s"/>
    <n v="1"/>
    <x v="156"/>
    <d v="1899-12-30T14:12:23"/>
    <x v="1"/>
    <x v="2"/>
    <s v="12:00-15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1313"/>
    <x v="9343"/>
    <s v="bbq_ckn_s"/>
    <n v="1"/>
    <x v="156"/>
    <d v="1899-12-30T14:17:20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314"/>
    <x v="9344"/>
    <s v="soppressata_m"/>
    <n v="1"/>
    <x v="156"/>
    <d v="1899-12-30T14:43:00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1315"/>
    <x v="9345"/>
    <s v="ckn_alfredo_m"/>
    <n v="1"/>
    <x v="156"/>
    <d v="1899-12-30T15:00:07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316"/>
    <x v="9346"/>
    <s v="four_cheese_l"/>
    <n v="1"/>
    <x v="156"/>
    <d v="1899-12-30T15:19:33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317"/>
    <x v="9346"/>
    <s v="hawaiian_l"/>
    <n v="1"/>
    <x v="156"/>
    <d v="1899-12-30T15:19:3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1318"/>
    <x v="9346"/>
    <s v="ital_cpcllo_s"/>
    <n v="1"/>
    <x v="156"/>
    <d v="1899-12-30T15:19:33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319"/>
    <x v="9346"/>
    <s v="pepperoni_l"/>
    <n v="1"/>
    <x v="156"/>
    <d v="1899-12-30T15:19:33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1320"/>
    <x v="9347"/>
    <s v="spinach_supr_s"/>
    <n v="1"/>
    <x v="156"/>
    <d v="1899-12-30T15:40:06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321"/>
    <x v="9348"/>
    <s v="big_meat_s"/>
    <n v="1"/>
    <x v="156"/>
    <d v="1899-12-30T15:43:3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322"/>
    <x v="9348"/>
    <s v="ckn_pesto_l"/>
    <n v="2"/>
    <x v="156"/>
    <d v="1899-12-30T15:43:34"/>
    <x v="2"/>
    <x v="2"/>
    <s v="15:00-18:00"/>
    <s v="sá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21323"/>
    <x v="9349"/>
    <s v="bbq_ckn_m"/>
    <n v="1"/>
    <x v="156"/>
    <d v="1899-12-30T16:18:05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324"/>
    <x v="9349"/>
    <s v="pepperoni_m"/>
    <n v="1"/>
    <x v="156"/>
    <d v="1899-12-30T16:18:05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21325"/>
    <x v="9349"/>
    <s v="spicy_ital_l"/>
    <n v="1"/>
    <x v="156"/>
    <d v="1899-12-30T16:18:0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326"/>
    <x v="9350"/>
    <s v="cali_ckn_s"/>
    <n v="1"/>
    <x v="156"/>
    <d v="1899-12-30T16:32:30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327"/>
    <x v="9351"/>
    <s v="four_cheese_l"/>
    <n v="1"/>
    <x v="156"/>
    <d v="1899-12-30T16:42:41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328"/>
    <x v="9351"/>
    <s v="prsc_argla_m"/>
    <n v="1"/>
    <x v="156"/>
    <d v="1899-12-30T16:42:41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329"/>
    <x v="9352"/>
    <s v="pepperoni_l"/>
    <n v="1"/>
    <x v="156"/>
    <d v="1899-12-30T16:50:05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1330"/>
    <x v="9353"/>
    <s v="bbq_ckn_l"/>
    <n v="1"/>
    <x v="156"/>
    <d v="1899-12-30T16:59:08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331"/>
    <x v="9353"/>
    <s v="classic_dlx_m"/>
    <n v="1"/>
    <x v="156"/>
    <d v="1899-12-30T16:59:08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1332"/>
    <x v="9353"/>
    <s v="mexicana_s"/>
    <n v="1"/>
    <x v="156"/>
    <d v="1899-12-30T16:59:08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1333"/>
    <x v="9353"/>
    <s v="veggie_veg_s"/>
    <n v="1"/>
    <x v="156"/>
    <d v="1899-12-30T16:59:08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334"/>
    <x v="9354"/>
    <s v="the_greek_xl"/>
    <n v="1"/>
    <x v="156"/>
    <d v="1899-12-30T17:06:41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335"/>
    <x v="9355"/>
    <s v="bbq_ckn_l"/>
    <n v="1"/>
    <x v="156"/>
    <d v="1899-12-30T17:39:1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336"/>
    <x v="9355"/>
    <s v="big_meat_s"/>
    <n v="1"/>
    <x v="156"/>
    <d v="1899-12-30T17:39:1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337"/>
    <x v="9355"/>
    <s v="five_cheese_l"/>
    <n v="1"/>
    <x v="156"/>
    <d v="1899-12-30T17:39:1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338"/>
    <x v="9355"/>
    <s v="napolitana_m"/>
    <n v="1"/>
    <x v="156"/>
    <d v="1899-12-30T17:39:19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1339"/>
    <x v="9356"/>
    <s v="ital_supr_l"/>
    <n v="1"/>
    <x v="156"/>
    <d v="1899-12-30T17:48:34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340"/>
    <x v="9356"/>
    <s v="pep_msh_pep_s"/>
    <n v="1"/>
    <x v="156"/>
    <d v="1899-12-30T17:48:34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341"/>
    <x v="9357"/>
    <s v="calabrese_m"/>
    <n v="1"/>
    <x v="156"/>
    <d v="1899-12-30T17:50:15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342"/>
    <x v="9358"/>
    <s v="hawaiian_m"/>
    <n v="1"/>
    <x v="156"/>
    <d v="1899-12-30T17:52:06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21343"/>
    <x v="9358"/>
    <s v="pep_msh_pep_l"/>
    <n v="1"/>
    <x v="156"/>
    <d v="1899-12-30T17:52:06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344"/>
    <x v="9359"/>
    <s v="brie_carre_s"/>
    <n v="1"/>
    <x v="156"/>
    <d v="1899-12-30T17:53:10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345"/>
    <x v="9359"/>
    <s v="ital_veggie_m"/>
    <n v="1"/>
    <x v="156"/>
    <d v="1899-12-30T17:53:10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346"/>
    <x v="9360"/>
    <s v="five_cheese_l"/>
    <n v="1"/>
    <x v="156"/>
    <d v="1899-12-30T17:58:31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347"/>
    <x v="9360"/>
    <s v="ital_supr_l"/>
    <n v="1"/>
    <x v="156"/>
    <d v="1899-12-30T17:58:31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348"/>
    <x v="9361"/>
    <s v="classic_dlx_l"/>
    <n v="1"/>
    <x v="156"/>
    <d v="1899-12-30T18:02:3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1349"/>
    <x v="9361"/>
    <s v="five_cheese_l"/>
    <n v="1"/>
    <x v="156"/>
    <d v="1899-12-30T18:02:3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350"/>
    <x v="9362"/>
    <s v="peppr_salami_l"/>
    <n v="1"/>
    <x v="156"/>
    <d v="1899-12-30T18:12:21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351"/>
    <x v="9362"/>
    <s v="sicilian_s"/>
    <n v="1"/>
    <x v="156"/>
    <d v="1899-12-30T18:12:21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352"/>
    <x v="9363"/>
    <s v="ital_supr_l"/>
    <n v="1"/>
    <x v="156"/>
    <d v="1899-12-30T18:36:33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353"/>
    <x v="9363"/>
    <s v="mediterraneo_m"/>
    <n v="1"/>
    <x v="156"/>
    <d v="1899-12-30T18:36:33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1354"/>
    <x v="9364"/>
    <s v="four_cheese_l"/>
    <n v="1"/>
    <x v="156"/>
    <d v="1899-12-30T18:53:2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355"/>
    <x v="9364"/>
    <s v="peppr_salami_m"/>
    <n v="1"/>
    <x v="156"/>
    <d v="1899-12-30T18:53:28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356"/>
    <x v="9365"/>
    <s v="cali_ckn_m"/>
    <n v="1"/>
    <x v="156"/>
    <d v="1899-12-30T18:54:23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357"/>
    <x v="9365"/>
    <s v="classic_dlx_m"/>
    <n v="1"/>
    <x v="156"/>
    <d v="1899-12-30T18:54:2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1358"/>
    <x v="9365"/>
    <s v="ital_supr_m"/>
    <n v="1"/>
    <x v="156"/>
    <d v="1899-12-30T18:54:23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359"/>
    <x v="9366"/>
    <s v="four_cheese_m"/>
    <n v="1"/>
    <x v="156"/>
    <d v="1899-12-30T18:55:35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360"/>
    <x v="9366"/>
    <s v="spin_pesto_l"/>
    <n v="2"/>
    <x v="156"/>
    <d v="1899-12-30T18:55:35"/>
    <x v="3"/>
    <x v="2"/>
    <s v="18:00-21:00"/>
    <s v="sá"/>
    <n v="20.75"/>
    <x v="1"/>
    <n v="41.5"/>
    <s v="L"/>
    <s v="Grande"/>
    <x v="1"/>
    <s v="Spinach, Artichokes, Tomatoes, Sun-dried Tomatoes, Garlic, Pesto Sauce"/>
    <s v="The Spinach Pesto Pizza"/>
    <x v="13"/>
    <s v="Spinach Pesto"/>
  </r>
  <r>
    <n v="21361"/>
    <x v="9367"/>
    <s v="ckn_pesto_l"/>
    <n v="1"/>
    <x v="156"/>
    <d v="1899-12-30T19:06:46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1362"/>
    <x v="9367"/>
    <s v="ital_cpcllo_l"/>
    <n v="1"/>
    <x v="156"/>
    <d v="1899-12-30T19:06:46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363"/>
    <x v="9367"/>
    <s v="spicy_ital_l"/>
    <n v="1"/>
    <x v="156"/>
    <d v="1899-12-30T19:06:46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364"/>
    <x v="9367"/>
    <s v="spinach_supr_s"/>
    <n v="1"/>
    <x v="156"/>
    <d v="1899-12-30T19:06:46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365"/>
    <x v="9368"/>
    <s v="the_greek_xl"/>
    <n v="1"/>
    <x v="156"/>
    <d v="1899-12-30T19:06:55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366"/>
    <x v="9369"/>
    <s v="ckn_pesto_m"/>
    <n v="1"/>
    <x v="156"/>
    <d v="1899-12-30T19:13:35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367"/>
    <x v="9369"/>
    <s v="mediterraneo_l"/>
    <n v="1"/>
    <x v="156"/>
    <d v="1899-12-30T19:13:35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368"/>
    <x v="9370"/>
    <s v="napolitana_s"/>
    <n v="1"/>
    <x v="156"/>
    <d v="1899-12-30T19:19:13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1369"/>
    <x v="9371"/>
    <s v="big_meat_s"/>
    <n v="1"/>
    <x v="156"/>
    <d v="1899-12-30T19:22:4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370"/>
    <x v="9371"/>
    <s v="ital_veggie_s"/>
    <n v="1"/>
    <x v="156"/>
    <d v="1899-12-30T19:22:48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371"/>
    <x v="9371"/>
    <s v="pep_msh_pep_l"/>
    <n v="1"/>
    <x v="156"/>
    <d v="1899-12-30T19:22:48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372"/>
    <x v="9372"/>
    <s v="ckn_alfredo_m"/>
    <n v="1"/>
    <x v="156"/>
    <d v="1899-12-30T19:24:21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373"/>
    <x v="9373"/>
    <s v="southw_ckn_s"/>
    <n v="1"/>
    <x v="156"/>
    <d v="1899-12-30T19:24:48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374"/>
    <x v="9373"/>
    <s v="spicy_ital_m"/>
    <n v="1"/>
    <x v="156"/>
    <d v="1899-12-30T19:24:48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375"/>
    <x v="9374"/>
    <s v="napolitana_l"/>
    <n v="1"/>
    <x v="156"/>
    <d v="1899-12-30T19:29:25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1376"/>
    <x v="9374"/>
    <s v="pepperoni_m"/>
    <n v="1"/>
    <x v="156"/>
    <d v="1899-12-30T19:29:25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1377"/>
    <x v="9375"/>
    <s v="bbq_ckn_m"/>
    <n v="1"/>
    <x v="156"/>
    <d v="1899-12-30T19:35:15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378"/>
    <x v="9375"/>
    <s v="five_cheese_l"/>
    <n v="1"/>
    <x v="156"/>
    <d v="1899-12-30T19:35:1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379"/>
    <x v="9376"/>
    <s v="napolitana_m"/>
    <n v="1"/>
    <x v="156"/>
    <d v="1899-12-30T19:45:32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1380"/>
    <x v="9377"/>
    <s v="the_greek_l"/>
    <n v="1"/>
    <x v="156"/>
    <d v="1899-12-30T20:04:26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381"/>
    <x v="9378"/>
    <s v="big_meat_s"/>
    <n v="1"/>
    <x v="156"/>
    <d v="1899-12-30T20:08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382"/>
    <x v="9378"/>
    <s v="peppr_salami_s"/>
    <n v="1"/>
    <x v="156"/>
    <d v="1899-12-30T20:08:10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1383"/>
    <x v="9378"/>
    <s v="spicy_ital_s"/>
    <n v="1"/>
    <x v="156"/>
    <d v="1899-12-30T20:08:10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1384"/>
    <x v="9379"/>
    <s v="ckn_alfredo_m"/>
    <n v="1"/>
    <x v="156"/>
    <d v="1899-12-30T20:09:05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385"/>
    <x v="9379"/>
    <s v="spicy_ital_l"/>
    <n v="1"/>
    <x v="156"/>
    <d v="1899-12-30T20:09:05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386"/>
    <x v="9380"/>
    <s v="prsc_argla_l"/>
    <n v="1"/>
    <x v="156"/>
    <d v="1899-12-30T20:37:00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387"/>
    <x v="9381"/>
    <s v="napolitana_s"/>
    <n v="1"/>
    <x v="156"/>
    <d v="1899-12-30T20:55:53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1388"/>
    <x v="9382"/>
    <s v="ital_veggie_m"/>
    <n v="1"/>
    <x v="156"/>
    <d v="1899-12-30T21:05:28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389"/>
    <x v="9382"/>
    <s v="prsc_argla_l"/>
    <n v="1"/>
    <x v="156"/>
    <d v="1899-12-30T21:05:28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390"/>
    <x v="9383"/>
    <s v="big_meat_s"/>
    <n v="1"/>
    <x v="156"/>
    <d v="1899-12-30T21:10:51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391"/>
    <x v="9383"/>
    <s v="pepperoni_m"/>
    <n v="1"/>
    <x v="156"/>
    <d v="1899-12-30T21:10:51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1392"/>
    <x v="9383"/>
    <s v="prsc_argla_l"/>
    <n v="1"/>
    <x v="156"/>
    <d v="1899-12-30T21:10:51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393"/>
    <x v="9384"/>
    <s v="ital_supr_l"/>
    <n v="1"/>
    <x v="156"/>
    <d v="1899-12-30T21:45:02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394"/>
    <x v="9385"/>
    <s v="ckn_alfredo_m"/>
    <n v="1"/>
    <x v="156"/>
    <d v="1899-12-30T22:02:50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395"/>
    <x v="9385"/>
    <s v="hawaiian_m"/>
    <n v="1"/>
    <x v="156"/>
    <d v="1899-12-30T22:02:50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21396"/>
    <x v="9386"/>
    <s v="ital_cpcllo_l"/>
    <n v="1"/>
    <x v="156"/>
    <d v="1899-12-30T22:04:42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397"/>
    <x v="9387"/>
    <s v="five_cheese_l"/>
    <n v="1"/>
    <x v="156"/>
    <d v="1899-12-30T22:12:57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398"/>
    <x v="9387"/>
    <s v="mediterraneo_l"/>
    <n v="1"/>
    <x v="156"/>
    <d v="1899-12-30T22:12:57"/>
    <x v="4"/>
    <x v="2"/>
    <s v="21:00-24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399"/>
    <x v="9388"/>
    <s v="calabrese_l"/>
    <n v="1"/>
    <x v="156"/>
    <d v="1899-12-30T22:55:29"/>
    <x v="4"/>
    <x v="2"/>
    <s v="21:00-24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1400"/>
    <x v="9388"/>
    <s v="ckn_pesto_m"/>
    <n v="1"/>
    <x v="156"/>
    <d v="1899-12-30T22:55:29"/>
    <x v="4"/>
    <x v="2"/>
    <s v="21:00-24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401"/>
    <x v="9388"/>
    <s v="ital_supr_s"/>
    <n v="1"/>
    <x v="156"/>
    <d v="1899-12-30T22:55:29"/>
    <x v="4"/>
    <x v="2"/>
    <s v="21:00-24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402"/>
    <x v="9388"/>
    <s v="mexicana_s"/>
    <n v="1"/>
    <x v="156"/>
    <d v="1899-12-30T22:55:29"/>
    <x v="4"/>
    <x v="2"/>
    <s v="21:00-24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1403"/>
    <x v="9389"/>
    <s v="cali_ckn_l"/>
    <n v="1"/>
    <x v="156"/>
    <d v="1899-12-30T23:02:18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404"/>
    <x v="9389"/>
    <s v="ital_cpcllo_s"/>
    <n v="1"/>
    <x v="156"/>
    <d v="1899-12-30T23:02:18"/>
    <x v="4"/>
    <x v="2"/>
    <s v="21:00-24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405"/>
    <x v="9389"/>
    <s v="spin_pesto_s"/>
    <n v="1"/>
    <x v="156"/>
    <d v="1899-12-30T23:02:18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406"/>
    <x v="9389"/>
    <s v="thai_ckn_s"/>
    <n v="1"/>
    <x v="156"/>
    <d v="1899-12-30T23:02:18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407"/>
    <x v="9390"/>
    <s v="big_meat_s"/>
    <n v="1"/>
    <x v="157"/>
    <d v="1899-12-30T11:53:59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08"/>
    <x v="9390"/>
    <s v="ckn_pesto_m"/>
    <n v="1"/>
    <x v="157"/>
    <d v="1899-12-30T11:53:59"/>
    <x v="0"/>
    <x v="3"/>
    <s v="09:00-12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409"/>
    <x v="9391"/>
    <s v="peppr_salami_l"/>
    <n v="1"/>
    <x v="157"/>
    <d v="1899-12-30T12:02:47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410"/>
    <x v="9392"/>
    <s v="ckn_pesto_s"/>
    <n v="1"/>
    <x v="157"/>
    <d v="1899-12-30T12:35:07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411"/>
    <x v="9392"/>
    <s v="ital_supr_m"/>
    <n v="1"/>
    <x v="157"/>
    <d v="1899-12-30T12:35:0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412"/>
    <x v="9393"/>
    <s v="five_cheese_l"/>
    <n v="1"/>
    <x v="157"/>
    <d v="1899-12-30T12:38:31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413"/>
    <x v="9394"/>
    <s v="big_meat_s"/>
    <n v="1"/>
    <x v="157"/>
    <d v="1899-12-30T12:44:38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14"/>
    <x v="9394"/>
    <s v="cali_ckn_m"/>
    <n v="1"/>
    <x v="157"/>
    <d v="1899-12-30T12:44:38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415"/>
    <x v="9395"/>
    <s v="big_meat_s"/>
    <n v="1"/>
    <x v="157"/>
    <d v="1899-12-30T12:45:42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16"/>
    <x v="9395"/>
    <s v="cali_ckn_l"/>
    <n v="1"/>
    <x v="157"/>
    <d v="1899-12-30T12:45:42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417"/>
    <x v="9395"/>
    <s v="sicilian_m"/>
    <n v="1"/>
    <x v="157"/>
    <d v="1899-12-30T12:45:42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418"/>
    <x v="9395"/>
    <s v="southw_ckn_l"/>
    <n v="1"/>
    <x v="157"/>
    <d v="1899-12-30T12:45:42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419"/>
    <x v="9395"/>
    <s v="spin_pesto_s"/>
    <n v="1"/>
    <x v="157"/>
    <d v="1899-12-30T12:45:42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420"/>
    <x v="9396"/>
    <s v="calabrese_l"/>
    <n v="1"/>
    <x v="157"/>
    <d v="1899-12-30T13:11:23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1421"/>
    <x v="9396"/>
    <s v="the_greek_l"/>
    <n v="1"/>
    <x v="157"/>
    <d v="1899-12-30T13:11:23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422"/>
    <x v="9397"/>
    <s v="prsc_argla_l"/>
    <n v="1"/>
    <x v="157"/>
    <d v="1899-12-30T13:37:18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423"/>
    <x v="9397"/>
    <s v="spin_pesto_m"/>
    <n v="1"/>
    <x v="157"/>
    <d v="1899-12-30T13:37:18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1424"/>
    <x v="9398"/>
    <s v="classic_dlx_m"/>
    <n v="1"/>
    <x v="157"/>
    <d v="1899-12-30T13:46:37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1425"/>
    <x v="9398"/>
    <s v="ital_supr_m"/>
    <n v="1"/>
    <x v="157"/>
    <d v="1899-12-30T13:46:3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426"/>
    <x v="9398"/>
    <s v="peppr_salami_l"/>
    <n v="1"/>
    <x v="157"/>
    <d v="1899-12-30T13:46:37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427"/>
    <x v="9398"/>
    <s v="spinach_supr_s"/>
    <n v="1"/>
    <x v="157"/>
    <d v="1899-12-30T13:46:37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428"/>
    <x v="9399"/>
    <s v="brie_carre_s"/>
    <n v="1"/>
    <x v="157"/>
    <d v="1899-12-30T14:05:54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429"/>
    <x v="9399"/>
    <s v="spicy_ital_s"/>
    <n v="1"/>
    <x v="157"/>
    <d v="1899-12-30T14:05:54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1430"/>
    <x v="9400"/>
    <s v="spicy_ital_l"/>
    <n v="1"/>
    <x v="157"/>
    <d v="1899-12-30T14:12:34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431"/>
    <x v="9401"/>
    <s v="bbq_ckn_m"/>
    <n v="1"/>
    <x v="157"/>
    <d v="1899-12-30T14:29:22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432"/>
    <x v="9402"/>
    <s v="ital_supr_l"/>
    <n v="1"/>
    <x v="157"/>
    <d v="1899-12-30T14:55:47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433"/>
    <x v="9402"/>
    <s v="prsc_argla_m"/>
    <n v="1"/>
    <x v="157"/>
    <d v="1899-12-30T14:55:47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434"/>
    <x v="9403"/>
    <s v="five_cheese_l"/>
    <n v="1"/>
    <x v="157"/>
    <d v="1899-12-30T15:11:49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435"/>
    <x v="9403"/>
    <s v="prsc_argla_l"/>
    <n v="1"/>
    <x v="157"/>
    <d v="1899-12-30T15:11:49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436"/>
    <x v="9404"/>
    <s v="peppr_salami_l"/>
    <n v="1"/>
    <x v="157"/>
    <d v="1899-12-30T15:30:18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437"/>
    <x v="9404"/>
    <s v="soppressata_l"/>
    <n v="1"/>
    <x v="157"/>
    <d v="1899-12-30T15:30:18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1438"/>
    <x v="9404"/>
    <s v="spicy_ital_l"/>
    <n v="1"/>
    <x v="157"/>
    <d v="1899-12-30T15:30:18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439"/>
    <x v="9405"/>
    <s v="veggie_veg_s"/>
    <n v="1"/>
    <x v="157"/>
    <d v="1899-12-30T15:31:15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440"/>
    <x v="9406"/>
    <s v="spin_pesto_s"/>
    <n v="1"/>
    <x v="157"/>
    <d v="1899-12-30T15:46:15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441"/>
    <x v="9407"/>
    <s v="big_meat_s"/>
    <n v="1"/>
    <x v="157"/>
    <d v="1899-12-30T15:48:1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42"/>
    <x v="9407"/>
    <s v="southw_ckn_l"/>
    <n v="1"/>
    <x v="157"/>
    <d v="1899-12-30T15:48:12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443"/>
    <x v="9407"/>
    <s v="southw_ckn_s"/>
    <n v="1"/>
    <x v="157"/>
    <d v="1899-12-30T15:48:12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444"/>
    <x v="9408"/>
    <s v="five_cheese_l"/>
    <n v="1"/>
    <x v="157"/>
    <d v="1899-12-30T15:51:41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445"/>
    <x v="9408"/>
    <s v="napolitana_l"/>
    <n v="1"/>
    <x v="157"/>
    <d v="1899-12-30T15:51:41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1446"/>
    <x v="9408"/>
    <s v="spinach_fet_m"/>
    <n v="1"/>
    <x v="157"/>
    <d v="1899-12-30T15:51:41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21447"/>
    <x v="9409"/>
    <s v="cali_ckn_s"/>
    <n v="1"/>
    <x v="157"/>
    <d v="1899-12-30T15:59:43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448"/>
    <x v="9409"/>
    <s v="thai_ckn_l"/>
    <n v="1"/>
    <x v="157"/>
    <d v="1899-12-30T15:59:43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449"/>
    <x v="9410"/>
    <s v="big_meat_s"/>
    <n v="1"/>
    <x v="157"/>
    <d v="1899-12-30T16:06:3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50"/>
    <x v="9410"/>
    <s v="spicy_ital_m"/>
    <n v="1"/>
    <x v="157"/>
    <d v="1899-12-30T16:06:31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451"/>
    <x v="9411"/>
    <s v="ckn_pesto_s"/>
    <n v="1"/>
    <x v="157"/>
    <d v="1899-12-30T16:24:57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452"/>
    <x v="9411"/>
    <s v="ital_supr_m"/>
    <n v="1"/>
    <x v="157"/>
    <d v="1899-12-30T16:24:57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453"/>
    <x v="9412"/>
    <s v="pepperoni_s"/>
    <n v="1"/>
    <x v="157"/>
    <d v="1899-12-30T16:28:28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21454"/>
    <x v="9412"/>
    <s v="prsc_argla_m"/>
    <n v="1"/>
    <x v="157"/>
    <d v="1899-12-30T16:28:28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455"/>
    <x v="9413"/>
    <s v="hawaiian_s"/>
    <n v="1"/>
    <x v="157"/>
    <d v="1899-12-30T16:32:18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1456"/>
    <x v="9413"/>
    <s v="southw_ckn_m"/>
    <n v="1"/>
    <x v="157"/>
    <d v="1899-12-30T16:32:18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457"/>
    <x v="9414"/>
    <s v="five_cheese_l"/>
    <n v="1"/>
    <x v="157"/>
    <d v="1899-12-30T16:50:2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458"/>
    <x v="9414"/>
    <s v="hawaiian_s"/>
    <n v="1"/>
    <x v="157"/>
    <d v="1899-12-30T16:50:20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1459"/>
    <x v="9414"/>
    <s v="sicilian_s"/>
    <n v="1"/>
    <x v="157"/>
    <d v="1899-12-30T16:50:20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460"/>
    <x v="9415"/>
    <s v="soppressata_l"/>
    <n v="1"/>
    <x v="157"/>
    <d v="1899-12-30T16:54:40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1461"/>
    <x v="9416"/>
    <s v="cali_ckn_s"/>
    <n v="1"/>
    <x v="157"/>
    <d v="1899-12-30T16:58:49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462"/>
    <x v="9416"/>
    <s v="ital_supr_l"/>
    <n v="1"/>
    <x v="157"/>
    <d v="1899-12-30T16:58:49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463"/>
    <x v="9417"/>
    <s v="ital_supr_m"/>
    <n v="1"/>
    <x v="157"/>
    <d v="1899-12-30T17:18:18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464"/>
    <x v="9417"/>
    <s v="prsc_argla_m"/>
    <n v="1"/>
    <x v="157"/>
    <d v="1899-12-30T17:18:18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465"/>
    <x v="9417"/>
    <s v="prsc_argla_s"/>
    <n v="1"/>
    <x v="157"/>
    <d v="1899-12-30T17:18:18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466"/>
    <x v="9417"/>
    <s v="soppressata_m"/>
    <n v="1"/>
    <x v="157"/>
    <d v="1899-12-30T17:18:18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1467"/>
    <x v="9418"/>
    <s v="spicy_ital_m"/>
    <n v="1"/>
    <x v="157"/>
    <d v="1899-12-30T17:28:15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468"/>
    <x v="9419"/>
    <s v="ital_supr_m"/>
    <n v="1"/>
    <x v="157"/>
    <d v="1899-12-30T17:32:5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469"/>
    <x v="9420"/>
    <s v="mexicana_l"/>
    <n v="1"/>
    <x v="157"/>
    <d v="1899-12-30T17:39:43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470"/>
    <x v="9420"/>
    <s v="pep_msh_pep_s"/>
    <n v="1"/>
    <x v="157"/>
    <d v="1899-12-30T17:39:43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471"/>
    <x v="9421"/>
    <s v="mexicana_m"/>
    <n v="1"/>
    <x v="157"/>
    <d v="1899-12-30T17:41:11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472"/>
    <x v="9421"/>
    <s v="napolitana_m"/>
    <n v="1"/>
    <x v="157"/>
    <d v="1899-12-30T17:41:11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1473"/>
    <x v="9421"/>
    <s v="pepperoni_l"/>
    <n v="1"/>
    <x v="157"/>
    <d v="1899-12-30T17:41:11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1474"/>
    <x v="9422"/>
    <s v="hawaiian_l"/>
    <n v="1"/>
    <x v="157"/>
    <d v="1899-12-30T17:46:01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21475"/>
    <x v="9422"/>
    <s v="pepperoni_l"/>
    <n v="1"/>
    <x v="157"/>
    <d v="1899-12-30T17:46:01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1476"/>
    <x v="9423"/>
    <s v="four_cheese_l"/>
    <n v="1"/>
    <x v="157"/>
    <d v="1899-12-30T17:53:40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477"/>
    <x v="9423"/>
    <s v="green_garden_s"/>
    <n v="1"/>
    <x v="157"/>
    <d v="1899-12-30T17:53:40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1478"/>
    <x v="9423"/>
    <s v="hawaiian_m"/>
    <n v="1"/>
    <x v="157"/>
    <d v="1899-12-30T17:53:40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21479"/>
    <x v="9423"/>
    <s v="spicy_ital_m"/>
    <n v="1"/>
    <x v="157"/>
    <d v="1899-12-30T17:53:40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480"/>
    <x v="9424"/>
    <s v="big_meat_s"/>
    <n v="1"/>
    <x v="157"/>
    <d v="1899-12-30T18:02:1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81"/>
    <x v="9424"/>
    <s v="ckn_alfredo_m"/>
    <n v="1"/>
    <x v="157"/>
    <d v="1899-12-30T18:02:14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482"/>
    <x v="9424"/>
    <s v="pepperoni_m"/>
    <n v="1"/>
    <x v="157"/>
    <d v="1899-12-30T18:02:14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1483"/>
    <x v="9424"/>
    <s v="veggie_veg_m"/>
    <n v="1"/>
    <x v="157"/>
    <d v="1899-12-30T18:02:14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484"/>
    <x v="9425"/>
    <s v="big_meat_s"/>
    <n v="1"/>
    <x v="157"/>
    <d v="1899-12-30T18:04:3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485"/>
    <x v="9425"/>
    <s v="the_greek_xl"/>
    <n v="1"/>
    <x v="157"/>
    <d v="1899-12-30T18:04:32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486"/>
    <x v="9426"/>
    <s v="thai_ckn_l"/>
    <n v="1"/>
    <x v="157"/>
    <d v="1899-12-30T18:09:2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487"/>
    <x v="9427"/>
    <s v="classic_dlx_m"/>
    <n v="1"/>
    <x v="157"/>
    <d v="1899-12-30T18:26:06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1488"/>
    <x v="9428"/>
    <s v="brie_carre_s"/>
    <n v="1"/>
    <x v="157"/>
    <d v="1899-12-30T18:29:40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489"/>
    <x v="9428"/>
    <s v="ckn_pesto_s"/>
    <n v="1"/>
    <x v="157"/>
    <d v="1899-12-30T18:29:40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490"/>
    <x v="9428"/>
    <s v="peppr_salami_l"/>
    <n v="1"/>
    <x v="157"/>
    <d v="1899-12-30T18:29:40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491"/>
    <x v="9428"/>
    <s v="the_greek_l"/>
    <n v="1"/>
    <x v="157"/>
    <d v="1899-12-30T18:29:40"/>
    <x v="3"/>
    <x v="3"/>
    <s v="18:00-21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492"/>
    <x v="9429"/>
    <s v="cali_ckn_l"/>
    <n v="1"/>
    <x v="157"/>
    <d v="1899-12-30T18:39:30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493"/>
    <x v="9429"/>
    <s v="ital_cpcllo_l"/>
    <n v="1"/>
    <x v="157"/>
    <d v="1899-12-30T18:39:30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494"/>
    <x v="9429"/>
    <s v="spicy_ital_l"/>
    <n v="1"/>
    <x v="157"/>
    <d v="1899-12-30T18:39:30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495"/>
    <x v="9430"/>
    <s v="mexicana_l"/>
    <n v="1"/>
    <x v="157"/>
    <d v="1899-12-30T18:46:17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496"/>
    <x v="9430"/>
    <s v="pepperoni_m"/>
    <n v="1"/>
    <x v="157"/>
    <d v="1899-12-30T18:46:17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1497"/>
    <x v="9430"/>
    <s v="the_greek_l"/>
    <n v="1"/>
    <x v="157"/>
    <d v="1899-12-30T18:46:17"/>
    <x v="3"/>
    <x v="3"/>
    <s v="18:00-21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498"/>
    <x v="9431"/>
    <s v="five_cheese_l"/>
    <n v="1"/>
    <x v="157"/>
    <d v="1899-12-30T18:50:27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499"/>
    <x v="9431"/>
    <s v="pep_msh_pep_s"/>
    <n v="1"/>
    <x v="157"/>
    <d v="1899-12-30T18:50:27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500"/>
    <x v="9432"/>
    <s v="ital_supr_m"/>
    <n v="1"/>
    <x v="157"/>
    <d v="1899-12-30T18:50:3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501"/>
    <x v="9433"/>
    <s v="pep_msh_pep_l"/>
    <n v="1"/>
    <x v="157"/>
    <d v="1899-12-30T18:59:13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502"/>
    <x v="9434"/>
    <s v="napolitana_l"/>
    <n v="1"/>
    <x v="157"/>
    <d v="1899-12-30T19:11:36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1503"/>
    <x v="9434"/>
    <s v="spin_pesto_s"/>
    <n v="1"/>
    <x v="157"/>
    <d v="1899-12-30T19:11:36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504"/>
    <x v="9435"/>
    <s v="big_meat_s"/>
    <n v="1"/>
    <x v="157"/>
    <d v="1899-12-30T19:25:3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1505"/>
    <x v="9435"/>
    <s v="five_cheese_l"/>
    <n v="1"/>
    <x v="157"/>
    <d v="1899-12-30T19:25:32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506"/>
    <x v="9436"/>
    <s v="ckn_pesto_l"/>
    <n v="1"/>
    <x v="157"/>
    <d v="1899-12-30T19:25:37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1507"/>
    <x v="9436"/>
    <s v="five_cheese_l"/>
    <n v="1"/>
    <x v="157"/>
    <d v="1899-12-30T19:25:37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508"/>
    <x v="9436"/>
    <s v="southw_ckn_l"/>
    <n v="1"/>
    <x v="157"/>
    <d v="1899-12-30T19:25:37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509"/>
    <x v="9437"/>
    <s v="pepperoni_s"/>
    <n v="1"/>
    <x v="157"/>
    <d v="1899-12-30T19:43:41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1510"/>
    <x v="9438"/>
    <s v="mexicana_m"/>
    <n v="1"/>
    <x v="157"/>
    <d v="1899-12-30T20:28:24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511"/>
    <x v="9438"/>
    <s v="peppr_salami_m"/>
    <n v="1"/>
    <x v="157"/>
    <d v="1899-12-30T20:28:24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512"/>
    <x v="9439"/>
    <s v="southw_ckn_m"/>
    <n v="1"/>
    <x v="157"/>
    <d v="1899-12-30T20:31:06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513"/>
    <x v="9440"/>
    <s v="hawaiian_m"/>
    <n v="1"/>
    <x v="157"/>
    <d v="1899-12-30T21:07:28"/>
    <x v="4"/>
    <x v="3"/>
    <s v="21:00-24:00"/>
    <s v="do"/>
    <n v="13.25"/>
    <x v="0"/>
    <n v="13.25"/>
    <s v="M"/>
    <s v="Mediana"/>
    <x v="0"/>
    <s v="Sliced Ham, Pineapple, Mozzarella Cheese"/>
    <s v="The Hawaiian Pizza"/>
    <x v="0"/>
    <s v="Hawaiian"/>
  </r>
  <r>
    <n v="21514"/>
    <x v="9440"/>
    <s v="southw_ckn_l"/>
    <n v="1"/>
    <x v="157"/>
    <d v="1899-12-30T21:07:28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515"/>
    <x v="9441"/>
    <s v="bbq_ckn_s"/>
    <n v="1"/>
    <x v="157"/>
    <d v="1899-12-30T21:14:20"/>
    <x v="4"/>
    <x v="3"/>
    <s v="21:00-24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516"/>
    <x v="9441"/>
    <s v="cali_ckn_l"/>
    <n v="1"/>
    <x v="157"/>
    <d v="1899-12-30T21:14:20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517"/>
    <x v="9442"/>
    <s v="calabrese_m"/>
    <n v="1"/>
    <x v="157"/>
    <d v="1899-12-30T21:31:49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518"/>
    <x v="9442"/>
    <s v="thai_ckn_m"/>
    <n v="1"/>
    <x v="157"/>
    <d v="1899-12-30T21:31:49"/>
    <x v="4"/>
    <x v="3"/>
    <s v="21:00-24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519"/>
    <x v="9443"/>
    <s v="ital_cpcllo_l"/>
    <n v="1"/>
    <x v="157"/>
    <d v="1899-12-30T22:15:53"/>
    <x v="4"/>
    <x v="3"/>
    <s v="21:00-24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520"/>
    <x v="9444"/>
    <s v="bbq_ckn_s"/>
    <n v="1"/>
    <x v="157"/>
    <d v="1899-12-30T22:17:59"/>
    <x v="4"/>
    <x v="3"/>
    <s v="21:00-24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521"/>
    <x v="9444"/>
    <s v="ital_cpcllo_l"/>
    <n v="1"/>
    <x v="157"/>
    <d v="1899-12-30T22:17:59"/>
    <x v="4"/>
    <x v="3"/>
    <s v="21:00-24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522"/>
    <x v="9444"/>
    <s v="peppr_salami_l"/>
    <n v="1"/>
    <x v="157"/>
    <d v="1899-12-30T22:17:59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523"/>
    <x v="9444"/>
    <s v="thai_ckn_l"/>
    <n v="1"/>
    <x v="157"/>
    <d v="1899-12-30T22:17:59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524"/>
    <x v="9445"/>
    <s v="cali_ckn_l"/>
    <n v="1"/>
    <x v="158"/>
    <d v="1899-12-30T11:40:54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525"/>
    <x v="9445"/>
    <s v="hawaiian_l"/>
    <n v="2"/>
    <x v="158"/>
    <d v="1899-12-30T11:40:54"/>
    <x v="0"/>
    <x v="4"/>
    <s v="09:00-12:00"/>
    <s v="lu"/>
    <n v="16.5"/>
    <x v="1"/>
    <n v="33"/>
    <s v="L"/>
    <s v="Grande"/>
    <x v="0"/>
    <s v="Sliced Ham, Pineapple, Mozzarella Cheese"/>
    <s v="The Hawaiian Pizza"/>
    <x v="0"/>
    <s v="Hawaiian"/>
  </r>
  <r>
    <n v="21526"/>
    <x v="9446"/>
    <s v="southw_ckn_m"/>
    <n v="1"/>
    <x v="158"/>
    <d v="1899-12-30T11:53:59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527"/>
    <x v="9447"/>
    <s v="big_meat_s"/>
    <n v="1"/>
    <x v="158"/>
    <d v="1899-12-30T11:55:57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528"/>
    <x v="9447"/>
    <s v="four_cheese_l"/>
    <n v="1"/>
    <x v="158"/>
    <d v="1899-12-30T11:55:57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529"/>
    <x v="9448"/>
    <s v="mexicana_l"/>
    <n v="1"/>
    <x v="158"/>
    <d v="1899-12-30T11:59:07"/>
    <x v="0"/>
    <x v="4"/>
    <s v="09:00-12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530"/>
    <x v="9449"/>
    <s v="classic_dlx_s"/>
    <n v="1"/>
    <x v="158"/>
    <d v="1899-12-30T12:00:36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1531"/>
    <x v="9449"/>
    <s v="five_cheese_l"/>
    <n v="1"/>
    <x v="158"/>
    <d v="1899-12-30T12:00:36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532"/>
    <x v="9449"/>
    <s v="ital_supr_m"/>
    <n v="1"/>
    <x v="158"/>
    <d v="1899-12-30T12:00:36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533"/>
    <x v="9449"/>
    <s v="spinach_fet_s"/>
    <n v="1"/>
    <x v="158"/>
    <d v="1899-12-30T12:00:36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21534"/>
    <x v="9450"/>
    <s v="pepperoni_s"/>
    <n v="1"/>
    <x v="158"/>
    <d v="1899-12-30T12:11:20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1535"/>
    <x v="9451"/>
    <s v="cali_ckn_m"/>
    <n v="1"/>
    <x v="158"/>
    <d v="1899-12-30T12:28:4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536"/>
    <x v="9451"/>
    <s v="pep_msh_pep_l"/>
    <n v="1"/>
    <x v="158"/>
    <d v="1899-12-30T12:28:43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537"/>
    <x v="9451"/>
    <s v="pepperoni_m"/>
    <n v="1"/>
    <x v="158"/>
    <d v="1899-12-30T12:28:43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1538"/>
    <x v="9452"/>
    <s v="cali_ckn_m"/>
    <n v="1"/>
    <x v="158"/>
    <d v="1899-12-30T12:31:45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539"/>
    <x v="9453"/>
    <s v="spinach_fet_m"/>
    <n v="1"/>
    <x v="158"/>
    <d v="1899-12-30T12:32:42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1540"/>
    <x v="9454"/>
    <s v="bbq_ckn_l"/>
    <n v="1"/>
    <x v="158"/>
    <d v="1899-12-30T12:36:4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541"/>
    <x v="9455"/>
    <s v="pep_msh_pep_s"/>
    <n v="1"/>
    <x v="158"/>
    <d v="1899-12-30T12:42:00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542"/>
    <x v="9455"/>
    <s v="spicy_ital_s"/>
    <n v="1"/>
    <x v="158"/>
    <d v="1899-12-30T12:42:00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1543"/>
    <x v="9456"/>
    <s v="five_cheese_l"/>
    <n v="1"/>
    <x v="158"/>
    <d v="1899-12-30T12:50:3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544"/>
    <x v="9457"/>
    <s v="thai_ckn_m"/>
    <n v="1"/>
    <x v="158"/>
    <d v="1899-12-30T12:57:08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545"/>
    <x v="9458"/>
    <s v="spicy_ital_l"/>
    <n v="1"/>
    <x v="158"/>
    <d v="1899-12-30T13:01:19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546"/>
    <x v="9459"/>
    <s v="classic_dlx_m"/>
    <n v="1"/>
    <x v="158"/>
    <d v="1899-12-30T13:04:04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1547"/>
    <x v="9460"/>
    <s v="cali_ckn_m"/>
    <n v="1"/>
    <x v="158"/>
    <d v="1899-12-30T13:05:4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548"/>
    <x v="9460"/>
    <s v="mediterraneo_l"/>
    <n v="1"/>
    <x v="158"/>
    <d v="1899-12-30T13:05:41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549"/>
    <x v="9461"/>
    <s v="big_meat_s"/>
    <n v="1"/>
    <x v="158"/>
    <d v="1899-12-30T13:26:3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550"/>
    <x v="9461"/>
    <s v="pepperoni_s"/>
    <n v="1"/>
    <x v="158"/>
    <d v="1899-12-30T13:26:34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1551"/>
    <x v="9461"/>
    <s v="prsc_argla_m"/>
    <n v="1"/>
    <x v="158"/>
    <d v="1899-12-30T13:26:34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552"/>
    <x v="9461"/>
    <s v="soppressata_l"/>
    <n v="2"/>
    <x v="158"/>
    <d v="1899-12-30T13:26:34"/>
    <x v="1"/>
    <x v="4"/>
    <s v="12:00-15:00"/>
    <s v="lu"/>
    <n v="20.75"/>
    <x v="1"/>
    <n v="41.5"/>
    <s v="L"/>
    <s v="Grande"/>
    <x v="2"/>
    <s v="Soppressata Salami, Fontina Cheese, Mozzarella Cheese, Mushrooms, Garlic"/>
    <s v="The Soppressata Pizza"/>
    <x v="20"/>
    <s v="Soppressata"/>
  </r>
  <r>
    <n v="21553"/>
    <x v="9461"/>
    <s v="veggie_veg_m"/>
    <n v="1"/>
    <x v="158"/>
    <d v="1899-12-30T13:26:34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554"/>
    <x v="9462"/>
    <s v="bbq_ckn_m"/>
    <n v="1"/>
    <x v="158"/>
    <d v="1899-12-30T13:26:37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555"/>
    <x v="9462"/>
    <s v="big_meat_s"/>
    <n v="1"/>
    <x v="158"/>
    <d v="1899-12-30T13:26:3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556"/>
    <x v="9462"/>
    <s v="ckn_pesto_m"/>
    <n v="1"/>
    <x v="158"/>
    <d v="1899-12-30T13:26:37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1557"/>
    <x v="9462"/>
    <s v="classic_dlx_m"/>
    <n v="1"/>
    <x v="158"/>
    <d v="1899-12-30T13:26:37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1558"/>
    <x v="9462"/>
    <s v="hawaiian_l"/>
    <n v="1"/>
    <x v="158"/>
    <d v="1899-12-30T13:26:37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1559"/>
    <x v="9462"/>
    <s v="hawaiian_s"/>
    <n v="1"/>
    <x v="158"/>
    <d v="1899-12-30T13:26:37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1560"/>
    <x v="9462"/>
    <s v="ital_cpcllo_l"/>
    <n v="1"/>
    <x v="158"/>
    <d v="1899-12-30T13:26:37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561"/>
    <x v="9462"/>
    <s v="ital_veggie_m"/>
    <n v="1"/>
    <x v="158"/>
    <d v="1899-12-30T13:26:37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562"/>
    <x v="9462"/>
    <s v="mexicana_m"/>
    <n v="1"/>
    <x v="158"/>
    <d v="1899-12-30T13:26:37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563"/>
    <x v="9462"/>
    <s v="napolitana_l"/>
    <n v="2"/>
    <x v="158"/>
    <d v="1899-12-30T13:26:37"/>
    <x v="1"/>
    <x v="4"/>
    <s v="12:00-15:00"/>
    <s v="lu"/>
    <n v="20.5"/>
    <x v="1"/>
    <n v="41"/>
    <s v="L"/>
    <s v="Grande"/>
    <x v="0"/>
    <s v="Tomatoes, Anchovies, Green Olives, Red Onions, Garlic"/>
    <s v="The Napolitana Pizza"/>
    <x v="22"/>
    <s v="Napolitana"/>
  </r>
  <r>
    <n v="21564"/>
    <x v="9462"/>
    <s v="pepperoni_m"/>
    <n v="1"/>
    <x v="158"/>
    <d v="1899-12-30T13:26:37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1565"/>
    <x v="9462"/>
    <s v="southw_ckn_m"/>
    <n v="1"/>
    <x v="158"/>
    <d v="1899-12-30T13:26:37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566"/>
    <x v="9462"/>
    <s v="spinach_fet_m"/>
    <n v="1"/>
    <x v="158"/>
    <d v="1899-12-30T13:26:37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1567"/>
    <x v="9462"/>
    <s v="thai_ckn_l"/>
    <n v="1"/>
    <x v="158"/>
    <d v="1899-12-30T13:26:37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568"/>
    <x v="9463"/>
    <s v="spinach_fet_m"/>
    <n v="1"/>
    <x v="158"/>
    <d v="1899-12-30T13:30:45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1569"/>
    <x v="9464"/>
    <s v="hawaiian_s"/>
    <n v="1"/>
    <x v="158"/>
    <d v="1899-12-30T13:59:54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1570"/>
    <x v="9464"/>
    <s v="spicy_ital_m"/>
    <n v="1"/>
    <x v="158"/>
    <d v="1899-12-30T13:59:54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571"/>
    <x v="9464"/>
    <s v="the_greek_l"/>
    <n v="1"/>
    <x v="158"/>
    <d v="1899-12-30T13:59:54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572"/>
    <x v="9465"/>
    <s v="four_cheese_l"/>
    <n v="1"/>
    <x v="158"/>
    <d v="1899-12-30T14:04:07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573"/>
    <x v="9465"/>
    <s v="thai_ckn_l"/>
    <n v="1"/>
    <x v="158"/>
    <d v="1899-12-30T14:04:07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574"/>
    <x v="9466"/>
    <s v="sicilian_s"/>
    <n v="1"/>
    <x v="158"/>
    <d v="1899-12-30T14:25:49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575"/>
    <x v="9466"/>
    <s v="spinach_fet_m"/>
    <n v="1"/>
    <x v="158"/>
    <d v="1899-12-30T14:25:49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1576"/>
    <x v="9467"/>
    <s v="big_meat_s"/>
    <n v="1"/>
    <x v="158"/>
    <d v="1899-12-30T14:44:15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577"/>
    <x v="9468"/>
    <s v="ckn_alfredo_m"/>
    <n v="1"/>
    <x v="158"/>
    <d v="1899-12-30T14:46:09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578"/>
    <x v="9468"/>
    <s v="spinach_supr_s"/>
    <n v="1"/>
    <x v="158"/>
    <d v="1899-12-30T14:46:09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579"/>
    <x v="9469"/>
    <s v="bbq_ckn_m"/>
    <n v="2"/>
    <x v="158"/>
    <d v="1899-12-30T15:48:26"/>
    <x v="2"/>
    <x v="4"/>
    <s v="15:00-18:00"/>
    <s v="l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21580"/>
    <x v="9470"/>
    <s v="big_meat_s"/>
    <n v="1"/>
    <x v="158"/>
    <d v="1899-12-30T16:09:2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581"/>
    <x v="9470"/>
    <s v="pepperoni_m"/>
    <n v="1"/>
    <x v="158"/>
    <d v="1899-12-30T16:09:26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21582"/>
    <x v="9470"/>
    <s v="pepperoni_s"/>
    <n v="1"/>
    <x v="158"/>
    <d v="1899-12-30T16:09:2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1583"/>
    <x v="9470"/>
    <s v="thai_ckn_l"/>
    <n v="1"/>
    <x v="158"/>
    <d v="1899-12-30T16:09:26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584"/>
    <x v="9471"/>
    <s v="bbq_ckn_m"/>
    <n v="1"/>
    <x v="158"/>
    <d v="1899-12-30T16:20:45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585"/>
    <x v="9471"/>
    <s v="sicilian_m"/>
    <n v="1"/>
    <x v="158"/>
    <d v="1899-12-30T16:20:45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586"/>
    <x v="9471"/>
    <s v="spin_pesto_l"/>
    <n v="1"/>
    <x v="158"/>
    <d v="1899-12-30T16:20:45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587"/>
    <x v="9471"/>
    <s v="thai_ckn_l"/>
    <n v="1"/>
    <x v="158"/>
    <d v="1899-12-30T16:20:45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588"/>
    <x v="9472"/>
    <s v="hawaiian_s"/>
    <n v="1"/>
    <x v="158"/>
    <d v="1899-12-30T16:48:08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1589"/>
    <x v="9473"/>
    <s v="southw_ckn_l"/>
    <n v="1"/>
    <x v="158"/>
    <d v="1899-12-30T17:07:59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590"/>
    <x v="9474"/>
    <s v="hawaiian_m"/>
    <n v="1"/>
    <x v="158"/>
    <d v="1899-12-30T17:08:53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21591"/>
    <x v="9475"/>
    <s v="spicy_ital_m"/>
    <n v="1"/>
    <x v="158"/>
    <d v="1899-12-30T17:19:12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592"/>
    <x v="9475"/>
    <s v="veggie_veg_l"/>
    <n v="1"/>
    <x v="158"/>
    <d v="1899-12-30T17:19:12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593"/>
    <x v="9476"/>
    <s v="pep_msh_pep_l"/>
    <n v="1"/>
    <x v="158"/>
    <d v="1899-12-30T17:28:27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594"/>
    <x v="9476"/>
    <s v="spicy_ital_m"/>
    <n v="1"/>
    <x v="158"/>
    <d v="1899-12-30T17:28:27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595"/>
    <x v="9477"/>
    <s v="big_meat_s"/>
    <n v="1"/>
    <x v="158"/>
    <d v="1899-12-30T17:36:5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596"/>
    <x v="9478"/>
    <s v="pep_msh_pep_l"/>
    <n v="1"/>
    <x v="158"/>
    <d v="1899-12-30T17:44:00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597"/>
    <x v="9478"/>
    <s v="thai_ckn_l"/>
    <n v="1"/>
    <x v="158"/>
    <d v="1899-12-30T17:44:0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598"/>
    <x v="9479"/>
    <s v="classic_dlx_m"/>
    <n v="1"/>
    <x v="158"/>
    <d v="1899-12-30T17:56:11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1599"/>
    <x v="9479"/>
    <s v="green_garden_m"/>
    <n v="1"/>
    <x v="158"/>
    <d v="1899-12-30T17:56:11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1600"/>
    <x v="9479"/>
    <s v="mediterraneo_s"/>
    <n v="1"/>
    <x v="158"/>
    <d v="1899-12-30T17:56:11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1601"/>
    <x v="9479"/>
    <s v="prsc_argla_s"/>
    <n v="1"/>
    <x v="158"/>
    <d v="1899-12-30T17:56:11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602"/>
    <x v="9480"/>
    <s v="pepperoni_s"/>
    <n v="1"/>
    <x v="158"/>
    <d v="1899-12-30T17:56:13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1603"/>
    <x v="9480"/>
    <s v="southw_ckn_l"/>
    <n v="1"/>
    <x v="158"/>
    <d v="1899-12-30T17:56:13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604"/>
    <x v="9481"/>
    <s v="cali_ckn_m"/>
    <n v="1"/>
    <x v="158"/>
    <d v="1899-12-30T18:00:24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605"/>
    <x v="9481"/>
    <s v="ital_veggie_s"/>
    <n v="1"/>
    <x v="158"/>
    <d v="1899-12-30T18:00:24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606"/>
    <x v="9481"/>
    <s v="pepperoni_l"/>
    <n v="1"/>
    <x v="158"/>
    <d v="1899-12-30T18:00:24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21607"/>
    <x v="9482"/>
    <s v="four_cheese_l"/>
    <n v="1"/>
    <x v="158"/>
    <d v="1899-12-30T18:03:51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608"/>
    <x v="9482"/>
    <s v="the_greek_xl"/>
    <n v="2"/>
    <x v="158"/>
    <d v="1899-12-30T18:03:51"/>
    <x v="3"/>
    <x v="4"/>
    <s v="18:00-21:00"/>
    <s v="lu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21609"/>
    <x v="9483"/>
    <s v="spin_pesto_s"/>
    <n v="1"/>
    <x v="158"/>
    <d v="1899-12-30T18:20:09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610"/>
    <x v="9483"/>
    <s v="thai_ckn_s"/>
    <n v="1"/>
    <x v="158"/>
    <d v="1899-12-30T18:20:09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611"/>
    <x v="9484"/>
    <s v="ital_supr_m"/>
    <n v="1"/>
    <x v="158"/>
    <d v="1899-12-30T18:21:42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612"/>
    <x v="9485"/>
    <s v="ckn_alfredo_m"/>
    <n v="1"/>
    <x v="158"/>
    <d v="1899-12-30T18:30:53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613"/>
    <x v="9485"/>
    <s v="spicy_ital_l"/>
    <n v="2"/>
    <x v="158"/>
    <d v="1899-12-30T18:30:53"/>
    <x v="3"/>
    <x v="4"/>
    <s v="18:00-21:00"/>
    <s v="l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1614"/>
    <x v="9485"/>
    <s v="spinach_supr_l"/>
    <n v="1"/>
    <x v="158"/>
    <d v="1899-12-30T18:30:53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1615"/>
    <x v="9486"/>
    <s v="thai_ckn_m"/>
    <n v="1"/>
    <x v="158"/>
    <d v="1899-12-30T18:30:58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616"/>
    <x v="9486"/>
    <s v="veggie_veg_m"/>
    <n v="1"/>
    <x v="158"/>
    <d v="1899-12-30T18:30:58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617"/>
    <x v="9487"/>
    <s v="ital_veggie_m"/>
    <n v="1"/>
    <x v="158"/>
    <d v="1899-12-30T18:37:28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618"/>
    <x v="9488"/>
    <s v="ckn_pesto_l"/>
    <n v="1"/>
    <x v="158"/>
    <d v="1899-12-30T18:38:39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1619"/>
    <x v="9488"/>
    <s v="green_garden_s"/>
    <n v="1"/>
    <x v="158"/>
    <d v="1899-12-30T18:38:39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1620"/>
    <x v="9488"/>
    <s v="hawaiian_s"/>
    <n v="1"/>
    <x v="158"/>
    <d v="1899-12-30T18:38:39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1621"/>
    <x v="9488"/>
    <s v="prsc_argla_l"/>
    <n v="1"/>
    <x v="158"/>
    <d v="1899-12-30T18:38:39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622"/>
    <x v="9489"/>
    <s v="southw_ckn_m"/>
    <n v="2"/>
    <x v="158"/>
    <d v="1899-12-30T18:46:41"/>
    <x v="3"/>
    <x v="4"/>
    <s v="18:00-21:00"/>
    <s v="lu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21623"/>
    <x v="9490"/>
    <s v="mexicana_m"/>
    <n v="1"/>
    <x v="158"/>
    <d v="1899-12-30T18:48:31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624"/>
    <x v="9491"/>
    <s v="ital_supr_m"/>
    <n v="1"/>
    <x v="158"/>
    <d v="1899-12-30T18:55:02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625"/>
    <x v="9492"/>
    <s v="bbq_ckn_l"/>
    <n v="1"/>
    <x v="158"/>
    <d v="1899-12-30T18:59:40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626"/>
    <x v="9492"/>
    <s v="brie_carre_s"/>
    <n v="1"/>
    <x v="158"/>
    <d v="1899-12-30T18:59:40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627"/>
    <x v="9493"/>
    <s v="cali_ckn_l"/>
    <n v="1"/>
    <x v="158"/>
    <d v="1899-12-30T19:15:17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628"/>
    <x v="9493"/>
    <s v="pep_msh_pep_l"/>
    <n v="1"/>
    <x v="158"/>
    <d v="1899-12-30T19:15:17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629"/>
    <x v="9494"/>
    <s v="soppressata_s"/>
    <n v="1"/>
    <x v="158"/>
    <d v="1899-12-30T19:15:41"/>
    <x v="3"/>
    <x v="4"/>
    <s v="18:00-21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1630"/>
    <x v="9494"/>
    <s v="thai_ckn_l"/>
    <n v="1"/>
    <x v="158"/>
    <d v="1899-12-30T19:15:4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631"/>
    <x v="9495"/>
    <s v="big_meat_s"/>
    <n v="1"/>
    <x v="158"/>
    <d v="1899-12-30T19:24:02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1632"/>
    <x v="9495"/>
    <s v="hawaiian_m"/>
    <n v="1"/>
    <x v="158"/>
    <d v="1899-12-30T19:24:02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21633"/>
    <x v="9495"/>
    <s v="sicilian_l"/>
    <n v="1"/>
    <x v="158"/>
    <d v="1899-12-30T19:24:02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634"/>
    <x v="9496"/>
    <s v="bbq_ckn_l"/>
    <n v="1"/>
    <x v="158"/>
    <d v="1899-12-30T19:53:37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635"/>
    <x v="9496"/>
    <s v="hawaiian_m"/>
    <n v="1"/>
    <x v="158"/>
    <d v="1899-12-30T19:53:37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21636"/>
    <x v="9496"/>
    <s v="mexicana_m"/>
    <n v="1"/>
    <x v="158"/>
    <d v="1899-12-30T19:53:37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637"/>
    <x v="9497"/>
    <s v="calabrese_l"/>
    <n v="1"/>
    <x v="158"/>
    <d v="1899-12-30T20:23:58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1638"/>
    <x v="9497"/>
    <s v="pepperoni_s"/>
    <n v="1"/>
    <x v="158"/>
    <d v="1899-12-30T20:23:58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21639"/>
    <x v="9498"/>
    <s v="cali_ckn_m"/>
    <n v="1"/>
    <x v="158"/>
    <d v="1899-12-30T20:24:05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640"/>
    <x v="9498"/>
    <s v="five_cheese_l"/>
    <n v="1"/>
    <x v="158"/>
    <d v="1899-12-30T20:24:05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641"/>
    <x v="9498"/>
    <s v="four_cheese_l"/>
    <n v="1"/>
    <x v="158"/>
    <d v="1899-12-30T20:24:05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642"/>
    <x v="9498"/>
    <s v="spinach_supr_s"/>
    <n v="1"/>
    <x v="158"/>
    <d v="1899-12-30T20:24:05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643"/>
    <x v="9499"/>
    <s v="calabrese_m"/>
    <n v="1"/>
    <x v="158"/>
    <d v="1899-12-30T20:35:11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644"/>
    <x v="9499"/>
    <s v="ital_supr_m"/>
    <n v="1"/>
    <x v="158"/>
    <d v="1899-12-30T20:35:11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645"/>
    <x v="9500"/>
    <s v="calabrese_m"/>
    <n v="1"/>
    <x v="158"/>
    <d v="1899-12-30T21:06:29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646"/>
    <x v="9500"/>
    <s v="ckn_alfredo_l"/>
    <n v="1"/>
    <x v="158"/>
    <d v="1899-12-30T21:06:29"/>
    <x v="4"/>
    <x v="4"/>
    <s v="21:00-24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1647"/>
    <x v="9500"/>
    <s v="ckn_alfredo_m"/>
    <n v="1"/>
    <x v="158"/>
    <d v="1899-12-30T21:06:29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648"/>
    <x v="9500"/>
    <s v="ital_cpcllo_l"/>
    <n v="1"/>
    <x v="158"/>
    <d v="1899-12-30T21:06:29"/>
    <x v="4"/>
    <x v="4"/>
    <s v="21:00-24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649"/>
    <x v="9501"/>
    <s v="cali_ckn_l"/>
    <n v="1"/>
    <x v="158"/>
    <d v="1899-12-30T21:47:59"/>
    <x v="4"/>
    <x v="4"/>
    <s v="21:00-24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650"/>
    <x v="9501"/>
    <s v="soppressata_l"/>
    <n v="1"/>
    <x v="158"/>
    <d v="1899-12-30T21:47:59"/>
    <x v="4"/>
    <x v="4"/>
    <s v="21:00-24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1651"/>
    <x v="9501"/>
    <s v="spin_pesto_l"/>
    <n v="1"/>
    <x v="158"/>
    <d v="1899-12-30T21:47:59"/>
    <x v="4"/>
    <x v="4"/>
    <s v="21:00-24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652"/>
    <x v="9502"/>
    <s v="southw_ckn_l"/>
    <n v="1"/>
    <x v="158"/>
    <d v="1899-12-30T22:23:26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653"/>
    <x v="9503"/>
    <s v="peppr_salami_l"/>
    <n v="1"/>
    <x v="159"/>
    <d v="1899-12-30T11:40:29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654"/>
    <x v="9504"/>
    <s v="mediterraneo_m"/>
    <n v="1"/>
    <x v="159"/>
    <d v="1899-12-30T11:50:09"/>
    <x v="0"/>
    <x v="5"/>
    <s v="09:00-12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1655"/>
    <x v="9505"/>
    <s v="bbq_ckn_m"/>
    <n v="2"/>
    <x v="159"/>
    <d v="1899-12-30T11:55:15"/>
    <x v="0"/>
    <x v="5"/>
    <s v="09:00-12:00"/>
    <s v="ma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21656"/>
    <x v="9505"/>
    <s v="hawaiian_m"/>
    <n v="1"/>
    <x v="159"/>
    <d v="1899-12-30T11:55:15"/>
    <x v="0"/>
    <x v="5"/>
    <s v="09:00-12:00"/>
    <s v="ma"/>
    <n v="13.25"/>
    <x v="0"/>
    <n v="13.25"/>
    <s v="M"/>
    <s v="Mediana"/>
    <x v="0"/>
    <s v="Sliced Ham, Pineapple, Mozzarella Cheese"/>
    <s v="The Hawaiian Pizza"/>
    <x v="0"/>
    <s v="Hawaiian"/>
  </r>
  <r>
    <n v="21657"/>
    <x v="9505"/>
    <s v="napolitana_s"/>
    <n v="1"/>
    <x v="159"/>
    <d v="1899-12-30T11:55:15"/>
    <x v="0"/>
    <x v="5"/>
    <s v="09:00-12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1658"/>
    <x v="9505"/>
    <s v="pep_msh_pep_m"/>
    <n v="1"/>
    <x v="159"/>
    <d v="1899-12-30T11:55:15"/>
    <x v="0"/>
    <x v="5"/>
    <s v="09:00-12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659"/>
    <x v="9505"/>
    <s v="southw_ckn_m"/>
    <n v="1"/>
    <x v="159"/>
    <d v="1899-12-30T11:55:15"/>
    <x v="0"/>
    <x v="5"/>
    <s v="09:00-12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660"/>
    <x v="9505"/>
    <s v="veggie_veg_l"/>
    <n v="1"/>
    <x v="159"/>
    <d v="1899-12-30T11:55:15"/>
    <x v="0"/>
    <x v="5"/>
    <s v="09:00-12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661"/>
    <x v="9506"/>
    <s v="hawaiian_m"/>
    <n v="1"/>
    <x v="159"/>
    <d v="1899-12-30T12:06:20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1662"/>
    <x v="9506"/>
    <s v="spinach_fet_s"/>
    <n v="1"/>
    <x v="159"/>
    <d v="1899-12-30T12:06:20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1663"/>
    <x v="9506"/>
    <s v="thai_ckn_l"/>
    <n v="1"/>
    <x v="159"/>
    <d v="1899-12-30T12:06:20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664"/>
    <x v="9506"/>
    <s v="the_greek_l"/>
    <n v="1"/>
    <x v="159"/>
    <d v="1899-12-30T12:06:20"/>
    <x v="1"/>
    <x v="5"/>
    <s v="12:00-15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665"/>
    <x v="9507"/>
    <s v="spicy_ital_m"/>
    <n v="1"/>
    <x v="159"/>
    <d v="1899-12-30T12:07:38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666"/>
    <x v="9508"/>
    <s v="peppr_salami_l"/>
    <n v="1"/>
    <x v="159"/>
    <d v="1899-12-30T12:07:47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667"/>
    <x v="9509"/>
    <s v="cali_ckn_m"/>
    <n v="1"/>
    <x v="159"/>
    <d v="1899-12-30T12:08:4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668"/>
    <x v="9510"/>
    <s v="soppressata_s"/>
    <n v="1"/>
    <x v="159"/>
    <d v="1899-12-30T12:11:21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1669"/>
    <x v="9511"/>
    <s v="ital_cpcllo_s"/>
    <n v="1"/>
    <x v="159"/>
    <d v="1899-12-30T12:29:59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670"/>
    <x v="9511"/>
    <s v="pep_msh_pep_l"/>
    <n v="1"/>
    <x v="159"/>
    <d v="1899-12-30T12:29:59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671"/>
    <x v="9512"/>
    <s v="cali_ckn_m"/>
    <n v="1"/>
    <x v="159"/>
    <d v="1899-12-30T12:42:5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672"/>
    <x v="9512"/>
    <s v="classic_dlx_s"/>
    <n v="1"/>
    <x v="159"/>
    <d v="1899-12-30T12:42:51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1673"/>
    <x v="9512"/>
    <s v="spinach_fet_l"/>
    <n v="1"/>
    <x v="159"/>
    <d v="1899-12-30T12:42:51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674"/>
    <x v="9513"/>
    <s v="bbq_ckn_m"/>
    <n v="1"/>
    <x v="159"/>
    <d v="1899-12-30T12:43:48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675"/>
    <x v="9513"/>
    <s v="ckn_pesto_l"/>
    <n v="1"/>
    <x v="159"/>
    <d v="1899-12-30T12:43:48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1676"/>
    <x v="9513"/>
    <s v="classic_dlx_s"/>
    <n v="1"/>
    <x v="159"/>
    <d v="1899-12-30T12:43:4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1677"/>
    <x v="9513"/>
    <s v="five_cheese_l"/>
    <n v="1"/>
    <x v="159"/>
    <d v="1899-12-30T12:43:4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678"/>
    <x v="9513"/>
    <s v="four_cheese_l"/>
    <n v="1"/>
    <x v="159"/>
    <d v="1899-12-30T12:43:4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679"/>
    <x v="9513"/>
    <s v="ital_cpcllo_m"/>
    <n v="1"/>
    <x v="159"/>
    <d v="1899-12-30T12:43:48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1680"/>
    <x v="9513"/>
    <s v="napolitana_l"/>
    <n v="1"/>
    <x v="159"/>
    <d v="1899-12-30T12:43:48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1681"/>
    <x v="9513"/>
    <s v="napolitana_m"/>
    <n v="1"/>
    <x v="159"/>
    <d v="1899-12-30T12:43:48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1682"/>
    <x v="9513"/>
    <s v="pep_msh_pep_s"/>
    <n v="1"/>
    <x v="159"/>
    <d v="1899-12-30T12:43:48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683"/>
    <x v="9513"/>
    <s v="spinach_fet_s"/>
    <n v="1"/>
    <x v="159"/>
    <d v="1899-12-30T12:43:48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1684"/>
    <x v="9513"/>
    <s v="thai_ckn_l"/>
    <n v="1"/>
    <x v="159"/>
    <d v="1899-12-30T12:43:4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685"/>
    <x v="9514"/>
    <s v="mediterraneo_s"/>
    <n v="1"/>
    <x v="159"/>
    <d v="1899-12-30T12:46:36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1686"/>
    <x v="9515"/>
    <s v="brie_carre_s"/>
    <n v="1"/>
    <x v="159"/>
    <d v="1899-12-30T12:52:00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687"/>
    <x v="9516"/>
    <s v="five_cheese_l"/>
    <n v="1"/>
    <x v="159"/>
    <d v="1899-12-30T12:56:24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688"/>
    <x v="9517"/>
    <s v="ckn_pesto_s"/>
    <n v="1"/>
    <x v="159"/>
    <d v="1899-12-30T12:58:08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689"/>
    <x v="9517"/>
    <s v="prsc_argla_m"/>
    <n v="1"/>
    <x v="159"/>
    <d v="1899-12-30T12:58:08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690"/>
    <x v="9518"/>
    <s v="bbq_ckn_m"/>
    <n v="1"/>
    <x v="159"/>
    <d v="1899-12-30T13:15:21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691"/>
    <x v="9519"/>
    <s v="cali_ckn_m"/>
    <n v="1"/>
    <x v="159"/>
    <d v="1899-12-30T13:19:08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692"/>
    <x v="9519"/>
    <s v="classic_dlx_s"/>
    <n v="1"/>
    <x v="159"/>
    <d v="1899-12-30T13:19:0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1693"/>
    <x v="9520"/>
    <s v="thai_ckn_s"/>
    <n v="1"/>
    <x v="159"/>
    <d v="1899-12-30T13:19:38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694"/>
    <x v="9521"/>
    <s v="four_cheese_l"/>
    <n v="1"/>
    <x v="159"/>
    <d v="1899-12-30T13:24:5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695"/>
    <x v="9522"/>
    <s v="napolitana_s"/>
    <n v="1"/>
    <x v="159"/>
    <d v="1899-12-30T13:25:32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1696"/>
    <x v="9522"/>
    <s v="peppr_salami_l"/>
    <n v="1"/>
    <x v="159"/>
    <d v="1899-12-30T13:25:32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697"/>
    <x v="9522"/>
    <s v="soppressata_l"/>
    <n v="1"/>
    <x v="159"/>
    <d v="1899-12-30T13:25:32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1698"/>
    <x v="9522"/>
    <s v="spin_pesto_s"/>
    <n v="1"/>
    <x v="159"/>
    <d v="1899-12-30T13:25:32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699"/>
    <x v="9523"/>
    <s v="mexicana_l"/>
    <n v="1"/>
    <x v="159"/>
    <d v="1899-12-30T13:48:24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700"/>
    <x v="9523"/>
    <s v="pep_msh_pep_s"/>
    <n v="1"/>
    <x v="159"/>
    <d v="1899-12-30T13:48:24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701"/>
    <x v="9524"/>
    <s v="four_cheese_l"/>
    <n v="1"/>
    <x v="159"/>
    <d v="1899-12-30T14:03:0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702"/>
    <x v="9524"/>
    <s v="hawaiian_s"/>
    <n v="1"/>
    <x v="159"/>
    <d v="1899-12-30T14:03:0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21703"/>
    <x v="9524"/>
    <s v="ital_supr_l"/>
    <n v="1"/>
    <x v="159"/>
    <d v="1899-12-30T14:03:0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704"/>
    <x v="9524"/>
    <s v="mediterraneo_s"/>
    <n v="1"/>
    <x v="159"/>
    <d v="1899-12-30T14:03:08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1705"/>
    <x v="9525"/>
    <s v="ital_veggie_m"/>
    <n v="1"/>
    <x v="159"/>
    <d v="1899-12-30T14:05:58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706"/>
    <x v="9525"/>
    <s v="spinach_fet_l"/>
    <n v="1"/>
    <x v="159"/>
    <d v="1899-12-30T14:05:58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707"/>
    <x v="9525"/>
    <s v="thai_ckn_l"/>
    <n v="1"/>
    <x v="159"/>
    <d v="1899-12-30T14:05:5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708"/>
    <x v="9526"/>
    <s v="ital_cpcllo_l"/>
    <n v="1"/>
    <x v="159"/>
    <d v="1899-12-30T14:17:24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709"/>
    <x v="9526"/>
    <s v="mediterraneo_m"/>
    <n v="1"/>
    <x v="159"/>
    <d v="1899-12-30T14:17:24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1710"/>
    <x v="9527"/>
    <s v="napolitana_s"/>
    <n v="1"/>
    <x v="159"/>
    <d v="1899-12-30T14:23:35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1711"/>
    <x v="9528"/>
    <s v="southw_ckn_l"/>
    <n v="1"/>
    <x v="159"/>
    <d v="1899-12-30T14:29:0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712"/>
    <x v="9529"/>
    <s v="veggie_veg_l"/>
    <n v="1"/>
    <x v="159"/>
    <d v="1899-12-30T14:38:58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713"/>
    <x v="9530"/>
    <s v="sicilian_l"/>
    <n v="1"/>
    <x v="159"/>
    <d v="1899-12-30T14:43:18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714"/>
    <x v="9530"/>
    <s v="sicilian_s"/>
    <n v="1"/>
    <x v="159"/>
    <d v="1899-12-30T14:43:1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715"/>
    <x v="9531"/>
    <s v="ital_supr_m"/>
    <n v="1"/>
    <x v="159"/>
    <d v="1899-12-30T14:49:1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716"/>
    <x v="9531"/>
    <s v="thai_ckn_s"/>
    <n v="1"/>
    <x v="159"/>
    <d v="1899-12-30T14:49:14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717"/>
    <x v="9531"/>
    <s v="veggie_veg_s"/>
    <n v="1"/>
    <x v="159"/>
    <d v="1899-12-30T14:49:14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718"/>
    <x v="9532"/>
    <s v="brie_carre_s"/>
    <n v="1"/>
    <x v="159"/>
    <d v="1899-12-30T14:59:23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719"/>
    <x v="9532"/>
    <s v="classic_dlx_m"/>
    <n v="1"/>
    <x v="159"/>
    <d v="1899-12-30T14:59:2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1720"/>
    <x v="9532"/>
    <s v="five_cheese_l"/>
    <n v="1"/>
    <x v="159"/>
    <d v="1899-12-30T14:59:2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721"/>
    <x v="9533"/>
    <s v="ital_cpcllo_l"/>
    <n v="1"/>
    <x v="159"/>
    <d v="1899-12-30T15:08:04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722"/>
    <x v="9533"/>
    <s v="spin_pesto_s"/>
    <n v="1"/>
    <x v="159"/>
    <d v="1899-12-30T15:08:04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723"/>
    <x v="9534"/>
    <s v="mexicana_l"/>
    <n v="1"/>
    <x v="159"/>
    <d v="1899-12-30T15:15:45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724"/>
    <x v="9535"/>
    <s v="thai_ckn_s"/>
    <n v="1"/>
    <x v="159"/>
    <d v="1899-12-30T16:06:53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725"/>
    <x v="9535"/>
    <s v="the_greek_m"/>
    <n v="1"/>
    <x v="159"/>
    <d v="1899-12-30T16:06:53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21726"/>
    <x v="9536"/>
    <s v="spicy_ital_l"/>
    <n v="1"/>
    <x v="159"/>
    <d v="1899-12-30T16:22:01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727"/>
    <x v="9536"/>
    <s v="thai_ckn_l"/>
    <n v="1"/>
    <x v="159"/>
    <d v="1899-12-30T16:22:01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728"/>
    <x v="9537"/>
    <s v="calabrese_m"/>
    <n v="1"/>
    <x v="159"/>
    <d v="1899-12-30T16:27:25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729"/>
    <x v="9537"/>
    <s v="veggie_veg_s"/>
    <n v="1"/>
    <x v="159"/>
    <d v="1899-12-30T16:27:25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730"/>
    <x v="9538"/>
    <s v="four_cheese_m"/>
    <n v="1"/>
    <x v="159"/>
    <d v="1899-12-30T16:33:42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731"/>
    <x v="9539"/>
    <s v="bbq_ckn_m"/>
    <n v="1"/>
    <x v="159"/>
    <d v="1899-12-30T16:33:45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732"/>
    <x v="9539"/>
    <s v="ital_supr_m"/>
    <n v="1"/>
    <x v="159"/>
    <d v="1899-12-30T16:33:45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733"/>
    <x v="9540"/>
    <s v="big_meat_s"/>
    <n v="1"/>
    <x v="159"/>
    <d v="1899-12-30T16:46:5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1734"/>
    <x v="9540"/>
    <s v="pepperoni_m"/>
    <n v="1"/>
    <x v="159"/>
    <d v="1899-12-30T16:46:56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21735"/>
    <x v="9540"/>
    <s v="spinach_fet_s"/>
    <n v="1"/>
    <x v="159"/>
    <d v="1899-12-30T16:46:56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1736"/>
    <x v="9541"/>
    <s v="green_garden_m"/>
    <n v="1"/>
    <x v="159"/>
    <d v="1899-12-30T17:00:19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1737"/>
    <x v="9541"/>
    <s v="ital_cpcllo_l"/>
    <n v="2"/>
    <x v="159"/>
    <d v="1899-12-30T17:00:19"/>
    <x v="2"/>
    <x v="5"/>
    <s v="15:00-18:00"/>
    <s v="ma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21738"/>
    <x v="9542"/>
    <s v="sicilian_l"/>
    <n v="1"/>
    <x v="159"/>
    <d v="1899-12-30T17:05:58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739"/>
    <x v="9543"/>
    <s v="big_meat_s"/>
    <n v="1"/>
    <x v="159"/>
    <d v="1899-12-30T17:08:2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1740"/>
    <x v="9544"/>
    <s v="ital_supr_s"/>
    <n v="1"/>
    <x v="159"/>
    <d v="1899-12-30T17:14:17"/>
    <x v="2"/>
    <x v="5"/>
    <s v="15:00-18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741"/>
    <x v="9544"/>
    <s v="mexicana_m"/>
    <n v="1"/>
    <x v="159"/>
    <d v="1899-12-30T17:14:17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742"/>
    <x v="9544"/>
    <s v="pepperoni_l"/>
    <n v="1"/>
    <x v="159"/>
    <d v="1899-12-30T17:14:17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21743"/>
    <x v="9544"/>
    <s v="spin_pesto_l"/>
    <n v="1"/>
    <x v="159"/>
    <d v="1899-12-30T17:14:17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744"/>
    <x v="9545"/>
    <s v="hawaiian_l"/>
    <n v="1"/>
    <x v="159"/>
    <d v="1899-12-30T17:20:30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1745"/>
    <x v="9545"/>
    <s v="pepperoni_s"/>
    <n v="1"/>
    <x v="159"/>
    <d v="1899-12-30T17:20:30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21746"/>
    <x v="9546"/>
    <s v="bbq_ckn_l"/>
    <n v="1"/>
    <x v="159"/>
    <d v="1899-12-30T17:29:10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747"/>
    <x v="9546"/>
    <s v="hawaiian_l"/>
    <n v="1"/>
    <x v="159"/>
    <d v="1899-12-30T17:29:10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1748"/>
    <x v="9546"/>
    <s v="prsc_argla_l"/>
    <n v="1"/>
    <x v="159"/>
    <d v="1899-12-30T17:29:10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749"/>
    <x v="9547"/>
    <s v="prsc_argla_s"/>
    <n v="1"/>
    <x v="159"/>
    <d v="1899-12-30T17:34:42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750"/>
    <x v="9548"/>
    <s v="big_meat_s"/>
    <n v="1"/>
    <x v="159"/>
    <d v="1899-12-30T17:47:42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1751"/>
    <x v="9548"/>
    <s v="cali_ckn_m"/>
    <n v="1"/>
    <x v="159"/>
    <d v="1899-12-30T17:47:42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752"/>
    <x v="9548"/>
    <s v="napolitana_l"/>
    <n v="1"/>
    <x v="159"/>
    <d v="1899-12-30T17:47:42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1753"/>
    <x v="9548"/>
    <s v="pep_msh_pep_m"/>
    <n v="1"/>
    <x v="159"/>
    <d v="1899-12-30T17:47:42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754"/>
    <x v="9549"/>
    <s v="southw_ckn_s"/>
    <n v="1"/>
    <x v="159"/>
    <d v="1899-12-30T17:51:14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755"/>
    <x v="9550"/>
    <s v="ital_cpcllo_m"/>
    <n v="1"/>
    <x v="159"/>
    <d v="1899-12-30T18:21:43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1756"/>
    <x v="9550"/>
    <s v="ital_supr_s"/>
    <n v="1"/>
    <x v="159"/>
    <d v="1899-12-30T18:21:43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757"/>
    <x v="9550"/>
    <s v="napolitana_l"/>
    <n v="1"/>
    <x v="159"/>
    <d v="1899-12-30T18:21:43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1758"/>
    <x v="9551"/>
    <s v="cali_ckn_l"/>
    <n v="1"/>
    <x v="159"/>
    <d v="1899-12-30T18:30:00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759"/>
    <x v="9551"/>
    <s v="five_cheese_l"/>
    <n v="1"/>
    <x v="159"/>
    <d v="1899-12-30T18:30:0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760"/>
    <x v="9551"/>
    <s v="ital_cpcllo_l"/>
    <n v="1"/>
    <x v="159"/>
    <d v="1899-12-30T18:30:0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761"/>
    <x v="9551"/>
    <s v="veggie_veg_l"/>
    <n v="1"/>
    <x v="159"/>
    <d v="1899-12-30T18:30:00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762"/>
    <x v="9552"/>
    <s v="ckn_pesto_s"/>
    <n v="1"/>
    <x v="159"/>
    <d v="1899-12-30T18:49:09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763"/>
    <x v="9552"/>
    <s v="soppressata_s"/>
    <n v="1"/>
    <x v="159"/>
    <d v="1899-12-30T18:49:09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1764"/>
    <x v="9553"/>
    <s v="big_meat_s"/>
    <n v="1"/>
    <x v="159"/>
    <d v="1899-12-30T18:59:0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1765"/>
    <x v="9553"/>
    <s v="napolitana_l"/>
    <n v="1"/>
    <x v="159"/>
    <d v="1899-12-30T18:59:04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1766"/>
    <x v="9553"/>
    <s v="napolitana_s"/>
    <n v="1"/>
    <x v="159"/>
    <d v="1899-12-30T18:59:04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1767"/>
    <x v="9554"/>
    <s v="thai_ckn_l"/>
    <n v="1"/>
    <x v="159"/>
    <d v="1899-12-30T19:09:39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768"/>
    <x v="9554"/>
    <s v="veggie_veg_s"/>
    <n v="1"/>
    <x v="159"/>
    <d v="1899-12-30T19:09:39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769"/>
    <x v="9555"/>
    <s v="ital_supr_l"/>
    <n v="1"/>
    <x v="159"/>
    <d v="1899-12-30T19:19:31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770"/>
    <x v="9555"/>
    <s v="mexicana_l"/>
    <n v="1"/>
    <x v="159"/>
    <d v="1899-12-30T19:19:31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771"/>
    <x v="9555"/>
    <s v="spinach_fet_l"/>
    <n v="1"/>
    <x v="159"/>
    <d v="1899-12-30T19:19:31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772"/>
    <x v="9555"/>
    <s v="thai_ckn_l"/>
    <n v="1"/>
    <x v="159"/>
    <d v="1899-12-30T19:19:3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773"/>
    <x v="9556"/>
    <s v="southw_ckn_m"/>
    <n v="1"/>
    <x v="159"/>
    <d v="1899-12-30T19:24:11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774"/>
    <x v="9556"/>
    <s v="spinach_fet_s"/>
    <n v="1"/>
    <x v="159"/>
    <d v="1899-12-30T19:24:11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1775"/>
    <x v="9557"/>
    <s v="brie_carre_s"/>
    <n v="1"/>
    <x v="159"/>
    <d v="1899-12-30T19:27:17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1776"/>
    <x v="9557"/>
    <s v="prsc_argla_s"/>
    <n v="1"/>
    <x v="159"/>
    <d v="1899-12-30T19:27:17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777"/>
    <x v="9557"/>
    <s v="spicy_ital_m"/>
    <n v="1"/>
    <x v="159"/>
    <d v="1899-12-30T19:27:17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778"/>
    <x v="9557"/>
    <s v="thai_ckn_l"/>
    <n v="1"/>
    <x v="159"/>
    <d v="1899-12-30T19:27:1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779"/>
    <x v="9558"/>
    <s v="ital_supr_m"/>
    <n v="1"/>
    <x v="159"/>
    <d v="1899-12-30T20:06:09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780"/>
    <x v="9558"/>
    <s v="ital_supr_s"/>
    <n v="1"/>
    <x v="159"/>
    <d v="1899-12-30T20:06:09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781"/>
    <x v="9559"/>
    <s v="bbq_ckn_s"/>
    <n v="1"/>
    <x v="159"/>
    <d v="1899-12-30T20:11:07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782"/>
    <x v="9559"/>
    <s v="classic_dlx_l"/>
    <n v="1"/>
    <x v="159"/>
    <d v="1899-12-30T20:11:07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1783"/>
    <x v="9560"/>
    <s v="mediterraneo_s"/>
    <n v="1"/>
    <x v="159"/>
    <d v="1899-12-30T20:17:22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1784"/>
    <x v="9560"/>
    <s v="southw_ckn_l"/>
    <n v="1"/>
    <x v="159"/>
    <d v="1899-12-30T20:17:2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785"/>
    <x v="9561"/>
    <s v="peppr_salami_m"/>
    <n v="1"/>
    <x v="159"/>
    <d v="1899-12-30T20:18:13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786"/>
    <x v="9561"/>
    <s v="thai_ckn_l"/>
    <n v="1"/>
    <x v="159"/>
    <d v="1899-12-30T20:18:1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787"/>
    <x v="9562"/>
    <s v="calabrese_m"/>
    <n v="1"/>
    <x v="159"/>
    <d v="1899-12-30T20:42:21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788"/>
    <x v="9562"/>
    <s v="classic_dlx_m"/>
    <n v="1"/>
    <x v="159"/>
    <d v="1899-12-30T20:42:21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1789"/>
    <x v="9562"/>
    <s v="ital_supr_m"/>
    <n v="1"/>
    <x v="159"/>
    <d v="1899-12-30T20:42:21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790"/>
    <x v="9563"/>
    <s v="hawaiian_l"/>
    <n v="1"/>
    <x v="159"/>
    <d v="1899-12-30T20:53:24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1791"/>
    <x v="9564"/>
    <s v="bbq_ckn_l"/>
    <n v="1"/>
    <x v="159"/>
    <d v="1899-12-30T20:58:15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792"/>
    <x v="9564"/>
    <s v="sicilian_m"/>
    <n v="1"/>
    <x v="159"/>
    <d v="1899-12-30T20:58:15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793"/>
    <x v="9565"/>
    <s v="ital_veggie_m"/>
    <n v="1"/>
    <x v="159"/>
    <d v="1899-12-30T21:03:53"/>
    <x v="4"/>
    <x v="5"/>
    <s v="21:00-24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794"/>
    <x v="9565"/>
    <s v="sicilian_m"/>
    <n v="1"/>
    <x v="159"/>
    <d v="1899-12-30T21:03:53"/>
    <x v="4"/>
    <x v="5"/>
    <s v="21:00-24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795"/>
    <x v="9566"/>
    <s v="pep_msh_pep_l"/>
    <n v="1"/>
    <x v="159"/>
    <d v="1899-12-30T21:42:20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796"/>
    <x v="9566"/>
    <s v="spinach_fet_l"/>
    <n v="1"/>
    <x v="159"/>
    <d v="1899-12-30T21:42:20"/>
    <x v="4"/>
    <x v="5"/>
    <s v="21:00-24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797"/>
    <x v="9567"/>
    <s v="ital_cpcllo_l"/>
    <n v="1"/>
    <x v="159"/>
    <d v="1899-12-30T21:57:40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798"/>
    <x v="9568"/>
    <s v="ital_veggie_m"/>
    <n v="1"/>
    <x v="160"/>
    <d v="1899-12-30T11:42:13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799"/>
    <x v="9569"/>
    <s v="pep_msh_pep_s"/>
    <n v="1"/>
    <x v="160"/>
    <d v="1899-12-30T11:43:17"/>
    <x v="0"/>
    <x v="6"/>
    <s v="09:00-12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800"/>
    <x v="9570"/>
    <s v="ital_veggie_m"/>
    <n v="1"/>
    <x v="160"/>
    <d v="1899-12-30T11:49:26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801"/>
    <x v="9570"/>
    <s v="pep_msh_pep_m"/>
    <n v="1"/>
    <x v="160"/>
    <d v="1899-12-30T11:49:26"/>
    <x v="0"/>
    <x v="6"/>
    <s v="09:00-12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802"/>
    <x v="9571"/>
    <s v="big_meat_s"/>
    <n v="1"/>
    <x v="160"/>
    <d v="1899-12-30T12:01:1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1803"/>
    <x v="9571"/>
    <s v="five_cheese_l"/>
    <n v="1"/>
    <x v="160"/>
    <d v="1899-12-30T12:01:19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804"/>
    <x v="9571"/>
    <s v="prsc_argla_m"/>
    <n v="1"/>
    <x v="160"/>
    <d v="1899-12-30T12:01:19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805"/>
    <x v="9571"/>
    <s v="sicilian_s"/>
    <n v="1"/>
    <x v="160"/>
    <d v="1899-12-30T12:01:19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806"/>
    <x v="9572"/>
    <s v="calabrese_l"/>
    <n v="1"/>
    <x v="160"/>
    <d v="1899-12-30T12:06:00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1807"/>
    <x v="9572"/>
    <s v="green_garden_s"/>
    <n v="1"/>
    <x v="160"/>
    <d v="1899-12-30T12:06:00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1808"/>
    <x v="9572"/>
    <s v="pepperoni_m"/>
    <n v="1"/>
    <x v="160"/>
    <d v="1899-12-30T12:06:00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1809"/>
    <x v="9572"/>
    <s v="spinach_fet_s"/>
    <n v="1"/>
    <x v="160"/>
    <d v="1899-12-30T12:06:00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1810"/>
    <x v="9573"/>
    <s v="bbq_ckn_l"/>
    <n v="2"/>
    <x v="160"/>
    <d v="1899-12-30T12:13:01"/>
    <x v="1"/>
    <x v="6"/>
    <s v="12:00-15:00"/>
    <s v="mi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21811"/>
    <x v="9573"/>
    <s v="ckn_pesto_s"/>
    <n v="1"/>
    <x v="160"/>
    <d v="1899-12-30T12:13:01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812"/>
    <x v="9573"/>
    <s v="prsc_argla_l"/>
    <n v="1"/>
    <x v="160"/>
    <d v="1899-12-30T12:13:01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813"/>
    <x v="9574"/>
    <s v="bbq_ckn_s"/>
    <n v="1"/>
    <x v="160"/>
    <d v="1899-12-30T12:20:23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814"/>
    <x v="9574"/>
    <s v="big_meat_s"/>
    <n v="3"/>
    <x v="160"/>
    <d v="1899-12-30T12:20:23"/>
    <x v="1"/>
    <x v="6"/>
    <s v="12:00-15:00"/>
    <s v="mi"/>
    <n v="12"/>
    <x v="2"/>
    <n v="36"/>
    <s v="S"/>
    <s v="Pequeña"/>
    <x v="0"/>
    <s v="Bacon, Pepperoni, Italian Sausage, Chorizo Sausage"/>
    <s v="The Big Meat Pizza"/>
    <x v="19"/>
    <s v="Big Meat"/>
  </r>
  <r>
    <n v="21815"/>
    <x v="9574"/>
    <s v="cali_ckn_l"/>
    <n v="2"/>
    <x v="160"/>
    <d v="1899-12-30T12:20:23"/>
    <x v="1"/>
    <x v="6"/>
    <s v="12:00-15:00"/>
    <s v="m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21816"/>
    <x v="9574"/>
    <s v="classic_dlx_m"/>
    <n v="1"/>
    <x v="160"/>
    <d v="1899-12-30T12:20:2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1817"/>
    <x v="9574"/>
    <s v="four_cheese_l"/>
    <n v="1"/>
    <x v="160"/>
    <d v="1899-12-30T12:20:2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818"/>
    <x v="9574"/>
    <s v="hawaiian_s"/>
    <n v="1"/>
    <x v="160"/>
    <d v="1899-12-30T12:20:23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1819"/>
    <x v="9574"/>
    <s v="mediterraneo_l"/>
    <n v="1"/>
    <x v="160"/>
    <d v="1899-12-30T12:20:23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820"/>
    <x v="9574"/>
    <s v="prsc_argla_l"/>
    <n v="1"/>
    <x v="160"/>
    <d v="1899-12-30T12:20:23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821"/>
    <x v="9574"/>
    <s v="sicilian_s"/>
    <n v="1"/>
    <x v="160"/>
    <d v="1899-12-30T12:20:23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822"/>
    <x v="9574"/>
    <s v="southw_ckn_l"/>
    <n v="1"/>
    <x v="160"/>
    <d v="1899-12-30T12:20:23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823"/>
    <x v="9574"/>
    <s v="spicy_ital_l"/>
    <n v="1"/>
    <x v="160"/>
    <d v="1899-12-30T12:20:23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824"/>
    <x v="9574"/>
    <s v="spin_pesto_l"/>
    <n v="1"/>
    <x v="160"/>
    <d v="1899-12-30T12:20:23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825"/>
    <x v="9575"/>
    <s v="ckn_alfredo_m"/>
    <n v="1"/>
    <x v="160"/>
    <d v="1899-12-30T12:27:17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826"/>
    <x v="9575"/>
    <s v="hawaiian_l"/>
    <n v="1"/>
    <x v="160"/>
    <d v="1899-12-30T12:27:17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1827"/>
    <x v="9576"/>
    <s v="spinach_supr_l"/>
    <n v="1"/>
    <x v="160"/>
    <d v="1899-12-30T12:31:07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1828"/>
    <x v="9577"/>
    <s v="four_cheese_m"/>
    <n v="1"/>
    <x v="160"/>
    <d v="1899-12-30T12:33:07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829"/>
    <x v="9578"/>
    <s v="cali_ckn_s"/>
    <n v="1"/>
    <x v="160"/>
    <d v="1899-12-30T12:38:34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830"/>
    <x v="9578"/>
    <s v="green_garden_s"/>
    <n v="1"/>
    <x v="160"/>
    <d v="1899-12-30T12:38:34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1831"/>
    <x v="9578"/>
    <s v="prsc_argla_s"/>
    <n v="1"/>
    <x v="160"/>
    <d v="1899-12-30T12:38:34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832"/>
    <x v="9579"/>
    <s v="classic_dlx_s"/>
    <n v="1"/>
    <x v="160"/>
    <d v="1899-12-30T12:44:49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1833"/>
    <x v="9579"/>
    <s v="the_greek_l"/>
    <n v="1"/>
    <x v="160"/>
    <d v="1899-12-30T12:44:49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1834"/>
    <x v="9580"/>
    <s v="cali_ckn_m"/>
    <n v="1"/>
    <x v="160"/>
    <d v="1899-12-30T12:50:18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835"/>
    <x v="9580"/>
    <s v="four_cheese_l"/>
    <n v="1"/>
    <x v="160"/>
    <d v="1899-12-30T12:50:1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836"/>
    <x v="9580"/>
    <s v="spin_pesto_l"/>
    <n v="1"/>
    <x v="160"/>
    <d v="1899-12-30T12:50:18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837"/>
    <x v="9580"/>
    <s v="spinach_supr_s"/>
    <n v="1"/>
    <x v="160"/>
    <d v="1899-12-30T12:50:18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838"/>
    <x v="9581"/>
    <s v="ital_supr_m"/>
    <n v="1"/>
    <x v="160"/>
    <d v="1899-12-30T12:55:4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839"/>
    <x v="9582"/>
    <s v="bbq_ckn_l"/>
    <n v="1"/>
    <x v="160"/>
    <d v="1899-12-30T13:06:28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840"/>
    <x v="9582"/>
    <s v="bbq_ckn_m"/>
    <n v="1"/>
    <x v="160"/>
    <d v="1899-12-30T13:06:28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841"/>
    <x v="9582"/>
    <s v="cali_ckn_m"/>
    <n v="1"/>
    <x v="160"/>
    <d v="1899-12-30T13:06:28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842"/>
    <x v="9583"/>
    <s v="ital_veggie_s"/>
    <n v="1"/>
    <x v="160"/>
    <d v="1899-12-30T13:06:29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843"/>
    <x v="9584"/>
    <s v="mexicana_l"/>
    <n v="1"/>
    <x v="160"/>
    <d v="1899-12-30T13:09:37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844"/>
    <x v="9585"/>
    <s v="five_cheese_l"/>
    <n v="1"/>
    <x v="160"/>
    <d v="1899-12-30T13:15:21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845"/>
    <x v="9586"/>
    <s v="ital_cpcllo_m"/>
    <n v="1"/>
    <x v="160"/>
    <d v="1899-12-30T13:17:50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1846"/>
    <x v="9587"/>
    <s v="calabrese_m"/>
    <n v="2"/>
    <x v="160"/>
    <d v="1899-12-30T13:19:56"/>
    <x v="1"/>
    <x v="6"/>
    <s v="12:00-15:00"/>
    <s v="mi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21847"/>
    <x v="9587"/>
    <s v="green_garden_s"/>
    <n v="1"/>
    <x v="160"/>
    <d v="1899-12-30T13:19:56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1848"/>
    <x v="9587"/>
    <s v="pepperoni_s"/>
    <n v="1"/>
    <x v="160"/>
    <d v="1899-12-30T13:19:56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1849"/>
    <x v="9587"/>
    <s v="prsc_argla_l"/>
    <n v="1"/>
    <x v="160"/>
    <d v="1899-12-30T13:19:56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850"/>
    <x v="9587"/>
    <s v="prsc_argla_m"/>
    <n v="1"/>
    <x v="160"/>
    <d v="1899-12-30T13:19:56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851"/>
    <x v="9587"/>
    <s v="prsc_argla_s"/>
    <n v="1"/>
    <x v="160"/>
    <d v="1899-12-30T13:19:56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852"/>
    <x v="9587"/>
    <s v="sicilian_l"/>
    <n v="1"/>
    <x v="160"/>
    <d v="1899-12-30T13:19:56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853"/>
    <x v="9588"/>
    <s v="hawaiian_s"/>
    <n v="1"/>
    <x v="160"/>
    <d v="1899-12-30T13:34:03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1854"/>
    <x v="9589"/>
    <s v="prsc_argla_s"/>
    <n v="1"/>
    <x v="160"/>
    <d v="1899-12-30T13:34:29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855"/>
    <x v="9590"/>
    <s v="ckn_alfredo_m"/>
    <n v="1"/>
    <x v="160"/>
    <d v="1899-12-30T13:56:58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856"/>
    <x v="9591"/>
    <s v="big_meat_s"/>
    <n v="1"/>
    <x v="160"/>
    <d v="1899-12-30T14:19:4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1857"/>
    <x v="9591"/>
    <s v="calabrese_l"/>
    <n v="1"/>
    <x v="160"/>
    <d v="1899-12-30T14:19:49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1858"/>
    <x v="9591"/>
    <s v="prsc_argla_l"/>
    <n v="1"/>
    <x v="160"/>
    <d v="1899-12-30T14:19:49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859"/>
    <x v="9592"/>
    <s v="veggie_veg_s"/>
    <n v="1"/>
    <x v="160"/>
    <d v="1899-12-30T14:22:15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860"/>
    <x v="9593"/>
    <s v="cali_ckn_s"/>
    <n v="1"/>
    <x v="160"/>
    <d v="1899-12-30T14:40:05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861"/>
    <x v="9594"/>
    <s v="calabrese_s"/>
    <n v="1"/>
    <x v="160"/>
    <d v="1899-12-30T15:33:02"/>
    <x v="2"/>
    <x v="6"/>
    <s v="15:00-18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1862"/>
    <x v="9594"/>
    <s v="classic_dlx_l"/>
    <n v="1"/>
    <x v="160"/>
    <d v="1899-12-30T15:33:02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1863"/>
    <x v="9594"/>
    <s v="spinach_fet_m"/>
    <n v="1"/>
    <x v="160"/>
    <d v="1899-12-30T15:33:02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1864"/>
    <x v="9595"/>
    <s v="hawaiian_s"/>
    <n v="1"/>
    <x v="160"/>
    <d v="1899-12-30T15:55:45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1865"/>
    <x v="9596"/>
    <s v="four_cheese_l"/>
    <n v="1"/>
    <x v="160"/>
    <d v="1899-12-30T15:58:00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866"/>
    <x v="9596"/>
    <s v="spicy_ital_l"/>
    <n v="1"/>
    <x v="160"/>
    <d v="1899-12-30T15:58:00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867"/>
    <x v="9597"/>
    <s v="cali_ckn_l"/>
    <n v="1"/>
    <x v="160"/>
    <d v="1899-12-30T16:05:13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1868"/>
    <x v="9597"/>
    <s v="hawaiian_m"/>
    <n v="1"/>
    <x v="160"/>
    <d v="1899-12-30T16:05:13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21869"/>
    <x v="9598"/>
    <s v="ckn_pesto_l"/>
    <n v="1"/>
    <x v="160"/>
    <d v="1899-12-30T16:08:07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1870"/>
    <x v="9599"/>
    <s v="ital_cpcllo_l"/>
    <n v="1"/>
    <x v="160"/>
    <d v="1899-12-30T16:28:19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871"/>
    <x v="9599"/>
    <s v="sicilian_m"/>
    <n v="1"/>
    <x v="160"/>
    <d v="1899-12-30T16:28:19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872"/>
    <x v="9600"/>
    <s v="peppr_salami_l"/>
    <n v="1"/>
    <x v="160"/>
    <d v="1899-12-30T16:34:20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873"/>
    <x v="9601"/>
    <s v="calabrese_m"/>
    <n v="1"/>
    <x v="160"/>
    <d v="1899-12-30T17:03:57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874"/>
    <x v="9601"/>
    <s v="veggie_veg_l"/>
    <n v="1"/>
    <x v="160"/>
    <d v="1899-12-30T17:03:57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875"/>
    <x v="9602"/>
    <s v="four_cheese_l"/>
    <n v="1"/>
    <x v="160"/>
    <d v="1899-12-30T17:15:36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876"/>
    <x v="9602"/>
    <s v="hawaiian_m"/>
    <n v="1"/>
    <x v="160"/>
    <d v="1899-12-30T17:15:36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21877"/>
    <x v="9602"/>
    <s v="the_greek_xl"/>
    <n v="1"/>
    <x v="160"/>
    <d v="1899-12-30T17:15:36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878"/>
    <x v="9603"/>
    <s v="five_cheese_l"/>
    <n v="2"/>
    <x v="160"/>
    <d v="1899-12-30T17:32:37"/>
    <x v="2"/>
    <x v="6"/>
    <s v="15:00-18:00"/>
    <s v="m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1879"/>
    <x v="9604"/>
    <s v="sicilian_s"/>
    <n v="1"/>
    <x v="160"/>
    <d v="1899-12-30T17:34:14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880"/>
    <x v="9605"/>
    <s v="classic_dlx_m"/>
    <n v="1"/>
    <x v="160"/>
    <d v="1899-12-30T17:36:12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1881"/>
    <x v="9605"/>
    <s v="four_cheese_l"/>
    <n v="1"/>
    <x v="160"/>
    <d v="1899-12-30T17:36:1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882"/>
    <x v="9605"/>
    <s v="ital_cpcllo_s"/>
    <n v="1"/>
    <x v="160"/>
    <d v="1899-12-30T17:36:12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883"/>
    <x v="9606"/>
    <s v="mexicana_m"/>
    <n v="1"/>
    <x v="160"/>
    <d v="1899-12-30T18:00:23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884"/>
    <x v="9606"/>
    <s v="prsc_argla_m"/>
    <n v="1"/>
    <x v="160"/>
    <d v="1899-12-30T18:00:23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885"/>
    <x v="9607"/>
    <s v="bbq_ckn_m"/>
    <n v="1"/>
    <x v="160"/>
    <d v="1899-12-30T18:05:08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886"/>
    <x v="9607"/>
    <s v="four_cheese_l"/>
    <n v="1"/>
    <x v="160"/>
    <d v="1899-12-30T18:05:08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887"/>
    <x v="9608"/>
    <s v="thai_ckn_m"/>
    <n v="1"/>
    <x v="160"/>
    <d v="1899-12-30T18:09:00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888"/>
    <x v="9609"/>
    <s v="big_meat_s"/>
    <n v="1"/>
    <x v="160"/>
    <d v="1899-12-30T18:18:4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1889"/>
    <x v="9609"/>
    <s v="classic_dlx_m"/>
    <n v="1"/>
    <x v="160"/>
    <d v="1899-12-30T18:18:42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1890"/>
    <x v="9609"/>
    <s v="peppr_salami_m"/>
    <n v="1"/>
    <x v="160"/>
    <d v="1899-12-30T18:18:42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891"/>
    <x v="9609"/>
    <s v="prsc_argla_m"/>
    <n v="1"/>
    <x v="160"/>
    <d v="1899-12-30T18:18:42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892"/>
    <x v="9610"/>
    <s v="spicy_ital_l"/>
    <n v="1"/>
    <x v="160"/>
    <d v="1899-12-30T18:23:15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893"/>
    <x v="9611"/>
    <s v="bbq_ckn_m"/>
    <n v="2"/>
    <x v="160"/>
    <d v="1899-12-30T18:25:11"/>
    <x v="3"/>
    <x v="6"/>
    <s v="18:00-21:00"/>
    <s v="mi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21894"/>
    <x v="9611"/>
    <s v="southw_ckn_m"/>
    <n v="1"/>
    <x v="160"/>
    <d v="1899-12-30T18:25:11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895"/>
    <x v="9612"/>
    <s v="napolitana_s"/>
    <n v="1"/>
    <x v="160"/>
    <d v="1899-12-30T18:49:11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1896"/>
    <x v="9612"/>
    <s v="sicilian_s"/>
    <n v="1"/>
    <x v="160"/>
    <d v="1899-12-30T18:49:11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897"/>
    <x v="9613"/>
    <s v="spinach_supr_m"/>
    <n v="1"/>
    <x v="160"/>
    <d v="1899-12-30T18:49:28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1898"/>
    <x v="9613"/>
    <s v="veggie_veg_m"/>
    <n v="1"/>
    <x v="160"/>
    <d v="1899-12-30T18:49:28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899"/>
    <x v="9614"/>
    <s v="bbq_ckn_m"/>
    <n v="1"/>
    <x v="160"/>
    <d v="1899-12-30T18:56:45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900"/>
    <x v="9614"/>
    <s v="classic_dlx_m"/>
    <n v="1"/>
    <x v="160"/>
    <d v="1899-12-30T18:56:45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1901"/>
    <x v="9614"/>
    <s v="pep_msh_pep_l"/>
    <n v="1"/>
    <x v="160"/>
    <d v="1899-12-30T18:56:45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902"/>
    <x v="9614"/>
    <s v="the_greek_s"/>
    <n v="1"/>
    <x v="160"/>
    <d v="1899-12-30T18:56:45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1903"/>
    <x v="9615"/>
    <s v="classic_dlx_l"/>
    <n v="1"/>
    <x v="160"/>
    <d v="1899-12-30T19:10:03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1904"/>
    <x v="9615"/>
    <s v="pep_msh_pep_m"/>
    <n v="1"/>
    <x v="160"/>
    <d v="1899-12-30T19:10:03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905"/>
    <x v="9616"/>
    <s v="pepperoni_l"/>
    <n v="1"/>
    <x v="160"/>
    <d v="1899-12-30T19:44:27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21906"/>
    <x v="9617"/>
    <s v="four_cheese_m"/>
    <n v="1"/>
    <x v="160"/>
    <d v="1899-12-30T20:16:51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907"/>
    <x v="9617"/>
    <s v="peppr_salami_l"/>
    <n v="2"/>
    <x v="160"/>
    <d v="1899-12-30T20:16:51"/>
    <x v="3"/>
    <x v="6"/>
    <s v="18:00-21:00"/>
    <s v="mi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21908"/>
    <x v="9618"/>
    <s v="big_meat_s"/>
    <n v="1"/>
    <x v="160"/>
    <d v="1899-12-30T20:26:3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1909"/>
    <x v="9618"/>
    <s v="four_cheese_l"/>
    <n v="1"/>
    <x v="160"/>
    <d v="1899-12-30T20:26:3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910"/>
    <x v="9618"/>
    <s v="napolitana_l"/>
    <n v="1"/>
    <x v="160"/>
    <d v="1899-12-30T20:26:35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1911"/>
    <x v="9619"/>
    <s v="southw_ckn_s"/>
    <n v="1"/>
    <x v="160"/>
    <d v="1899-12-30T21:45:01"/>
    <x v="4"/>
    <x v="6"/>
    <s v="21:00-24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1912"/>
    <x v="9620"/>
    <s v="ital_veggie_m"/>
    <n v="1"/>
    <x v="160"/>
    <d v="1899-12-30T22:10:55"/>
    <x v="4"/>
    <x v="6"/>
    <s v="21:00-24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913"/>
    <x v="9621"/>
    <s v="ital_veggie_s"/>
    <n v="1"/>
    <x v="160"/>
    <d v="1899-12-30T22:29:03"/>
    <x v="4"/>
    <x v="6"/>
    <s v="21:00-24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914"/>
    <x v="9622"/>
    <s v="ckn_alfredo_m"/>
    <n v="1"/>
    <x v="161"/>
    <d v="1899-12-30T11:25:26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915"/>
    <x v="9622"/>
    <s v="peppr_salami_m"/>
    <n v="1"/>
    <x v="161"/>
    <d v="1899-12-30T11:25:26"/>
    <x v="0"/>
    <x v="0"/>
    <s v="09:00-12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916"/>
    <x v="9622"/>
    <s v="sicilian_l"/>
    <n v="1"/>
    <x v="161"/>
    <d v="1899-12-30T11:25:26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917"/>
    <x v="9623"/>
    <s v="ckn_alfredo_m"/>
    <n v="1"/>
    <x v="161"/>
    <d v="1899-12-30T11:35:49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918"/>
    <x v="9624"/>
    <s v="pep_msh_pep_l"/>
    <n v="1"/>
    <x v="161"/>
    <d v="1899-12-30T11:40:54"/>
    <x v="0"/>
    <x v="0"/>
    <s v="09:00-12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919"/>
    <x v="9625"/>
    <s v="napolitana_l"/>
    <n v="1"/>
    <x v="161"/>
    <d v="1899-12-30T11:58:25"/>
    <x v="0"/>
    <x v="0"/>
    <s v="09:00-12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1920"/>
    <x v="9626"/>
    <s v="bbq_ckn_m"/>
    <n v="1"/>
    <x v="161"/>
    <d v="1899-12-30T12:01:33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921"/>
    <x v="9627"/>
    <s v="bbq_ckn_m"/>
    <n v="1"/>
    <x v="161"/>
    <d v="1899-12-30T12:03:4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922"/>
    <x v="9627"/>
    <s v="prsc_argla_l"/>
    <n v="1"/>
    <x v="161"/>
    <d v="1899-12-30T12:03:40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1923"/>
    <x v="9628"/>
    <s v="ital_veggie_s"/>
    <n v="1"/>
    <x v="161"/>
    <d v="1899-12-30T12:11:07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924"/>
    <x v="9628"/>
    <s v="veggie_veg_l"/>
    <n v="1"/>
    <x v="161"/>
    <d v="1899-12-30T12:11:07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1925"/>
    <x v="9629"/>
    <s v="hawaiian_s"/>
    <n v="1"/>
    <x v="161"/>
    <d v="1899-12-30T12:12:5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1926"/>
    <x v="9629"/>
    <s v="napolitana_l"/>
    <n v="1"/>
    <x v="161"/>
    <d v="1899-12-30T12:12:5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1927"/>
    <x v="9630"/>
    <s v="four_cheese_m"/>
    <n v="1"/>
    <x v="161"/>
    <d v="1899-12-30T12:18:23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928"/>
    <x v="9630"/>
    <s v="napolitana_l"/>
    <n v="1"/>
    <x v="161"/>
    <d v="1899-12-30T12:18:23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1929"/>
    <x v="9630"/>
    <s v="sicilian_l"/>
    <n v="2"/>
    <x v="161"/>
    <d v="1899-12-30T12:18:23"/>
    <x v="1"/>
    <x v="0"/>
    <s v="12:00-15:00"/>
    <s v="ju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21930"/>
    <x v="9631"/>
    <s v="sicilian_l"/>
    <n v="1"/>
    <x v="161"/>
    <d v="1899-12-30T12:26:10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931"/>
    <x v="9632"/>
    <s v="five_cheese_l"/>
    <n v="1"/>
    <x v="161"/>
    <d v="1899-12-30T12:50:5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932"/>
    <x v="9633"/>
    <s v="five_cheese_l"/>
    <n v="1"/>
    <x v="161"/>
    <d v="1899-12-30T12:52:3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933"/>
    <x v="9633"/>
    <s v="four_cheese_m"/>
    <n v="1"/>
    <x v="161"/>
    <d v="1899-12-30T12:52:36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934"/>
    <x v="9633"/>
    <s v="hawaiian_m"/>
    <n v="1"/>
    <x v="161"/>
    <d v="1899-12-30T12:52:36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21935"/>
    <x v="9633"/>
    <s v="hawaiian_s"/>
    <n v="1"/>
    <x v="161"/>
    <d v="1899-12-30T12:52:36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1936"/>
    <x v="9633"/>
    <s v="mexicana_s"/>
    <n v="1"/>
    <x v="161"/>
    <d v="1899-12-30T12:52:36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1937"/>
    <x v="9633"/>
    <s v="napolitana_s"/>
    <n v="1"/>
    <x v="161"/>
    <d v="1899-12-30T12:52:36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1938"/>
    <x v="9633"/>
    <s v="pep_msh_pep_m"/>
    <n v="1"/>
    <x v="161"/>
    <d v="1899-12-30T12:52:36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939"/>
    <x v="9633"/>
    <s v="sicilian_s"/>
    <n v="2"/>
    <x v="161"/>
    <d v="1899-12-30T12:52:36"/>
    <x v="1"/>
    <x v="0"/>
    <s v="12:00-15:00"/>
    <s v="ju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21940"/>
    <x v="9633"/>
    <s v="spicy_ital_l"/>
    <n v="2"/>
    <x v="161"/>
    <d v="1899-12-30T12:52:36"/>
    <x v="1"/>
    <x v="0"/>
    <s v="12:00-15:00"/>
    <s v="j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1941"/>
    <x v="9633"/>
    <s v="the_greek_s"/>
    <n v="1"/>
    <x v="161"/>
    <d v="1899-12-30T12:52:36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1942"/>
    <x v="9633"/>
    <s v="veggie_veg_m"/>
    <n v="1"/>
    <x v="161"/>
    <d v="1899-12-30T12:52:3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943"/>
    <x v="9634"/>
    <s v="ital_supr_s"/>
    <n v="1"/>
    <x v="161"/>
    <d v="1899-12-30T12:59:19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944"/>
    <x v="9634"/>
    <s v="the_greek_s"/>
    <n v="1"/>
    <x v="161"/>
    <d v="1899-12-30T12:59:19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1945"/>
    <x v="9635"/>
    <s v="pepperoni_l"/>
    <n v="1"/>
    <x v="161"/>
    <d v="1899-12-30T13:06:5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1946"/>
    <x v="9636"/>
    <s v="calabrese_m"/>
    <n v="1"/>
    <x v="161"/>
    <d v="1899-12-30T13:11:46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1947"/>
    <x v="9636"/>
    <s v="mediterraneo_s"/>
    <n v="1"/>
    <x v="161"/>
    <d v="1899-12-30T13:11:46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1948"/>
    <x v="9636"/>
    <s v="pepperoni_m"/>
    <n v="1"/>
    <x v="161"/>
    <d v="1899-12-30T13:11:46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1949"/>
    <x v="9636"/>
    <s v="veggie_veg_m"/>
    <n v="1"/>
    <x v="161"/>
    <d v="1899-12-30T13:11:4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950"/>
    <x v="9637"/>
    <s v="mexicana_l"/>
    <n v="1"/>
    <x v="161"/>
    <d v="1899-12-30T13:13:03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951"/>
    <x v="9637"/>
    <s v="the_greek_xl"/>
    <n v="1"/>
    <x v="161"/>
    <d v="1899-12-30T13:13:03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952"/>
    <x v="9638"/>
    <s v="the_greek_xl"/>
    <n v="1"/>
    <x v="161"/>
    <d v="1899-12-30T13:24:09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953"/>
    <x v="9639"/>
    <s v="ital_supr_m"/>
    <n v="1"/>
    <x v="161"/>
    <d v="1899-12-30T13:24:5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954"/>
    <x v="9639"/>
    <s v="napolitana_m"/>
    <n v="1"/>
    <x v="161"/>
    <d v="1899-12-30T13:24:50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1955"/>
    <x v="9639"/>
    <s v="sicilian_l"/>
    <n v="1"/>
    <x v="161"/>
    <d v="1899-12-30T13:24:50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956"/>
    <x v="9640"/>
    <s v="ital_supr_s"/>
    <n v="1"/>
    <x v="161"/>
    <d v="1899-12-30T13:26:40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1957"/>
    <x v="9640"/>
    <s v="pep_msh_pep_s"/>
    <n v="1"/>
    <x v="161"/>
    <d v="1899-12-30T13:26:40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958"/>
    <x v="9641"/>
    <s v="cali_ckn_m"/>
    <n v="1"/>
    <x v="161"/>
    <d v="1899-12-30T13:34:07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959"/>
    <x v="9641"/>
    <s v="five_cheese_l"/>
    <n v="1"/>
    <x v="161"/>
    <d v="1899-12-30T13:34:0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960"/>
    <x v="9641"/>
    <s v="sicilian_s"/>
    <n v="1"/>
    <x v="161"/>
    <d v="1899-12-30T13:34:07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961"/>
    <x v="9641"/>
    <s v="thai_ckn_l"/>
    <n v="1"/>
    <x v="161"/>
    <d v="1899-12-30T13:34:0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962"/>
    <x v="9642"/>
    <s v="bbq_ckn_m"/>
    <n v="1"/>
    <x v="161"/>
    <d v="1899-12-30T13:40:0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963"/>
    <x v="9642"/>
    <s v="cali_ckn_m"/>
    <n v="1"/>
    <x v="161"/>
    <d v="1899-12-30T13:40:06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964"/>
    <x v="9642"/>
    <s v="spicy_ital_m"/>
    <n v="1"/>
    <x v="161"/>
    <d v="1899-12-30T13:40:06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1965"/>
    <x v="9643"/>
    <s v="big_meat_s"/>
    <n v="1"/>
    <x v="161"/>
    <d v="1899-12-30T13:56:4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966"/>
    <x v="9643"/>
    <s v="mediterraneo_l"/>
    <n v="1"/>
    <x v="161"/>
    <d v="1899-12-30T13:56:49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967"/>
    <x v="9644"/>
    <s v="peppr_salami_l"/>
    <n v="1"/>
    <x v="161"/>
    <d v="1899-12-30T14:08:01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968"/>
    <x v="9645"/>
    <s v="hawaiian_l"/>
    <n v="1"/>
    <x v="161"/>
    <d v="1899-12-30T14:25:16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1969"/>
    <x v="9646"/>
    <s v="bbq_ckn_l"/>
    <n v="1"/>
    <x v="161"/>
    <d v="1899-12-30T14:26:07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970"/>
    <x v="9646"/>
    <s v="mexicana_l"/>
    <n v="1"/>
    <x v="161"/>
    <d v="1899-12-30T14:26:07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971"/>
    <x v="9646"/>
    <s v="prsc_argla_s"/>
    <n v="1"/>
    <x v="161"/>
    <d v="1899-12-30T14:26:07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1972"/>
    <x v="9647"/>
    <s v="classic_dlx_m"/>
    <n v="1"/>
    <x v="161"/>
    <d v="1899-12-30T14:31:5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1973"/>
    <x v="9647"/>
    <s v="five_cheese_l"/>
    <n v="2"/>
    <x v="161"/>
    <d v="1899-12-30T14:31:52"/>
    <x v="1"/>
    <x v="0"/>
    <s v="12:00-15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1974"/>
    <x v="9647"/>
    <s v="ital_supr_m"/>
    <n v="1"/>
    <x v="161"/>
    <d v="1899-12-30T14:31:5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975"/>
    <x v="9648"/>
    <s v="ital_cpcllo_l"/>
    <n v="1"/>
    <x v="161"/>
    <d v="1899-12-30T14:50:04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976"/>
    <x v="9648"/>
    <s v="peppr_salami_l"/>
    <n v="1"/>
    <x v="161"/>
    <d v="1899-12-30T14:50:04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977"/>
    <x v="9648"/>
    <s v="peppr_salami_s"/>
    <n v="2"/>
    <x v="161"/>
    <d v="1899-12-30T14:50:04"/>
    <x v="1"/>
    <x v="0"/>
    <s v="12:00-15:00"/>
    <s v="ju"/>
    <n v="12.5"/>
    <x v="2"/>
    <n v="25"/>
    <s v="S"/>
    <s v="Pequeña"/>
    <x v="2"/>
    <s v="Genoa Salami, Capocollo, Pepperoni, Tomatoes, Asiago Cheese, Garlic"/>
    <s v="The Pepper Salami Pizza"/>
    <x v="26"/>
    <s v="Pepper Salami"/>
  </r>
  <r>
    <n v="21978"/>
    <x v="9649"/>
    <s v="bbq_ckn_m"/>
    <n v="1"/>
    <x v="161"/>
    <d v="1899-12-30T14:53:12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979"/>
    <x v="9649"/>
    <s v="big_meat_s"/>
    <n v="1"/>
    <x v="161"/>
    <d v="1899-12-30T14:53:12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1980"/>
    <x v="9649"/>
    <s v="ckn_alfredo_s"/>
    <n v="1"/>
    <x v="161"/>
    <d v="1899-12-30T14:53:12"/>
    <x v="1"/>
    <x v="0"/>
    <s v="12:00-15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1981"/>
    <x v="9649"/>
    <s v="ckn_pesto_m"/>
    <n v="2"/>
    <x v="161"/>
    <d v="1899-12-30T14:53:12"/>
    <x v="1"/>
    <x v="0"/>
    <s v="12:00-15:00"/>
    <s v="ju"/>
    <n v="16.75"/>
    <x v="0"/>
    <n v="33.5"/>
    <s v="M"/>
    <s v="Mediana"/>
    <x v="3"/>
    <s v="Chicken, Tomatoes, Red Peppers, Spinach, Garlic, Pesto Sauce"/>
    <s v="The Chicken Pesto Pizza"/>
    <x v="18"/>
    <s v="Chicken Pesto"/>
  </r>
  <r>
    <n v="21982"/>
    <x v="9649"/>
    <s v="classic_dlx_l"/>
    <n v="1"/>
    <x v="161"/>
    <d v="1899-12-30T14:53:12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1983"/>
    <x v="9649"/>
    <s v="ital_supr_m"/>
    <n v="1"/>
    <x v="161"/>
    <d v="1899-12-30T14:53:1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984"/>
    <x v="9649"/>
    <s v="mexicana_l"/>
    <n v="1"/>
    <x v="161"/>
    <d v="1899-12-30T14:53:12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985"/>
    <x v="9649"/>
    <s v="napolitana_l"/>
    <n v="1"/>
    <x v="161"/>
    <d v="1899-12-30T14:53:12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1986"/>
    <x v="9649"/>
    <s v="pepperoni_s"/>
    <n v="1"/>
    <x v="161"/>
    <d v="1899-12-30T14:53:12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21987"/>
    <x v="9649"/>
    <s v="prsc_argla_m"/>
    <n v="1"/>
    <x v="161"/>
    <d v="1899-12-30T14:53:12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988"/>
    <x v="9649"/>
    <s v="sicilian_s"/>
    <n v="1"/>
    <x v="161"/>
    <d v="1899-12-30T14:53:12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989"/>
    <x v="9649"/>
    <s v="southw_ckn_m"/>
    <n v="1"/>
    <x v="161"/>
    <d v="1899-12-30T14:53:12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1990"/>
    <x v="9649"/>
    <s v="spinach_supr_s"/>
    <n v="1"/>
    <x v="161"/>
    <d v="1899-12-30T14:53:12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991"/>
    <x v="9649"/>
    <s v="the_greek_xl"/>
    <n v="1"/>
    <x v="161"/>
    <d v="1899-12-30T14:53:12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992"/>
    <x v="9650"/>
    <s v="spinach_supr_l"/>
    <n v="1"/>
    <x v="161"/>
    <d v="1899-12-30T15:24:50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1993"/>
    <x v="9650"/>
    <s v="thai_ckn_s"/>
    <n v="1"/>
    <x v="161"/>
    <d v="1899-12-30T15:24:50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994"/>
    <x v="9651"/>
    <s v="bbq_ckn_l"/>
    <n v="1"/>
    <x v="161"/>
    <d v="1899-12-30T15:25:11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995"/>
    <x v="9651"/>
    <s v="four_cheese_l"/>
    <n v="1"/>
    <x v="161"/>
    <d v="1899-12-30T15:25:11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996"/>
    <x v="9651"/>
    <s v="pepperoni_l"/>
    <n v="1"/>
    <x v="161"/>
    <d v="1899-12-30T15:25:11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1997"/>
    <x v="9651"/>
    <s v="spin_pesto_m"/>
    <n v="1"/>
    <x v="161"/>
    <d v="1899-12-30T15:25:11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1998"/>
    <x v="9652"/>
    <s v="classic_dlx_m"/>
    <n v="1"/>
    <x v="161"/>
    <d v="1899-12-30T15:57:56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1999"/>
    <x v="9652"/>
    <s v="four_cheese_l"/>
    <n v="1"/>
    <x v="161"/>
    <d v="1899-12-30T15:57:5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000"/>
    <x v="9652"/>
    <s v="mexicana_s"/>
    <n v="1"/>
    <x v="161"/>
    <d v="1899-12-30T15:57:56"/>
    <x v="2"/>
    <x v="0"/>
    <s v="15:00-18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2001"/>
    <x v="9653"/>
    <s v="green_garden_s"/>
    <n v="1"/>
    <x v="161"/>
    <d v="1899-12-30T15:58:18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2002"/>
    <x v="9654"/>
    <s v="ckn_alfredo_m"/>
    <n v="1"/>
    <x v="161"/>
    <d v="1899-12-30T16:01:50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003"/>
    <x v="9654"/>
    <s v="prsc_argla_m"/>
    <n v="1"/>
    <x v="161"/>
    <d v="1899-12-30T16:01:50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004"/>
    <x v="9655"/>
    <s v="peppr_salami_l"/>
    <n v="1"/>
    <x v="161"/>
    <d v="1899-12-30T16:09:55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005"/>
    <x v="9656"/>
    <s v="veggie_veg_m"/>
    <n v="1"/>
    <x v="161"/>
    <d v="1899-12-30T16:13:21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006"/>
    <x v="9657"/>
    <s v="ckn_alfredo_l"/>
    <n v="1"/>
    <x v="161"/>
    <d v="1899-12-30T16:26:54"/>
    <x v="2"/>
    <x v="0"/>
    <s v="15:00-18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2007"/>
    <x v="9657"/>
    <s v="ital_supr_l"/>
    <n v="1"/>
    <x v="161"/>
    <d v="1899-12-30T16:26:5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008"/>
    <x v="9657"/>
    <s v="veggie_veg_s"/>
    <n v="1"/>
    <x v="161"/>
    <d v="1899-12-30T16:26:54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009"/>
    <x v="9658"/>
    <s v="calabrese_l"/>
    <n v="1"/>
    <x v="161"/>
    <d v="1899-12-30T16:33:54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010"/>
    <x v="9658"/>
    <s v="ital_cpcllo_l"/>
    <n v="1"/>
    <x v="161"/>
    <d v="1899-12-30T16:33:54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011"/>
    <x v="9659"/>
    <s v="bbq_ckn_m"/>
    <n v="1"/>
    <x v="161"/>
    <d v="1899-12-30T16:39:15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012"/>
    <x v="9660"/>
    <s v="mediterraneo_l"/>
    <n v="1"/>
    <x v="161"/>
    <d v="1899-12-30T17:15:03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013"/>
    <x v="9660"/>
    <s v="pepperoni_m"/>
    <n v="1"/>
    <x v="161"/>
    <d v="1899-12-30T17:15:03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22014"/>
    <x v="9661"/>
    <s v="four_cheese_l"/>
    <n v="1"/>
    <x v="161"/>
    <d v="1899-12-30T17:26:40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015"/>
    <x v="9661"/>
    <s v="hawaiian_l"/>
    <n v="1"/>
    <x v="161"/>
    <d v="1899-12-30T17:26:4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2016"/>
    <x v="9661"/>
    <s v="ital_supr_l"/>
    <n v="1"/>
    <x v="161"/>
    <d v="1899-12-30T17:26:40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017"/>
    <x v="9661"/>
    <s v="prsc_argla_m"/>
    <n v="1"/>
    <x v="161"/>
    <d v="1899-12-30T17:26:40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018"/>
    <x v="9662"/>
    <s v="ckn_alfredo_m"/>
    <n v="1"/>
    <x v="161"/>
    <d v="1899-12-30T17:28:39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019"/>
    <x v="9662"/>
    <s v="four_cheese_l"/>
    <n v="1"/>
    <x v="161"/>
    <d v="1899-12-30T17:28:3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020"/>
    <x v="9662"/>
    <s v="mediterraneo_m"/>
    <n v="1"/>
    <x v="161"/>
    <d v="1899-12-30T17:28:39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021"/>
    <x v="9662"/>
    <s v="mexicana_m"/>
    <n v="1"/>
    <x v="161"/>
    <d v="1899-12-30T17:28:39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022"/>
    <x v="9663"/>
    <s v="cali_ckn_s"/>
    <n v="1"/>
    <x v="161"/>
    <d v="1899-12-30T17:33:45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023"/>
    <x v="9663"/>
    <s v="spin_pesto_l"/>
    <n v="1"/>
    <x v="161"/>
    <d v="1899-12-30T17:33:45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024"/>
    <x v="9663"/>
    <s v="the_greek_xl"/>
    <n v="1"/>
    <x v="161"/>
    <d v="1899-12-30T17:33:45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025"/>
    <x v="9664"/>
    <s v="sicilian_l"/>
    <n v="1"/>
    <x v="161"/>
    <d v="1899-12-30T17:35:20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026"/>
    <x v="9665"/>
    <s v="prsc_argla_m"/>
    <n v="1"/>
    <x v="161"/>
    <d v="1899-12-30T17:45:47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027"/>
    <x v="9666"/>
    <s v="napolitana_l"/>
    <n v="1"/>
    <x v="161"/>
    <d v="1899-12-30T17:47:35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2028"/>
    <x v="9667"/>
    <s v="hawaiian_l"/>
    <n v="1"/>
    <x v="161"/>
    <d v="1899-12-30T18:05:41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2029"/>
    <x v="9668"/>
    <s v="calabrese_l"/>
    <n v="1"/>
    <x v="161"/>
    <d v="1899-12-30T18:14:01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030"/>
    <x v="9668"/>
    <s v="pepperoni_s"/>
    <n v="1"/>
    <x v="161"/>
    <d v="1899-12-30T18:14:0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22031"/>
    <x v="9668"/>
    <s v="southw_ckn_l"/>
    <n v="1"/>
    <x v="161"/>
    <d v="1899-12-30T18:14:01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032"/>
    <x v="9668"/>
    <s v="thai_ckn_m"/>
    <n v="1"/>
    <x v="161"/>
    <d v="1899-12-30T18:14:01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033"/>
    <x v="9669"/>
    <s v="classic_dlx_l"/>
    <n v="1"/>
    <x v="161"/>
    <d v="1899-12-30T18:17:23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2034"/>
    <x v="9669"/>
    <s v="spinach_fet_l"/>
    <n v="1"/>
    <x v="161"/>
    <d v="1899-12-30T18:17:23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035"/>
    <x v="9670"/>
    <s v="prsc_argla_s"/>
    <n v="1"/>
    <x v="161"/>
    <d v="1899-12-30T18:17:33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036"/>
    <x v="9671"/>
    <s v="mediterraneo_m"/>
    <n v="1"/>
    <x v="161"/>
    <d v="1899-12-30T18:19:52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037"/>
    <x v="9672"/>
    <s v="ital_veggie_l"/>
    <n v="1"/>
    <x v="161"/>
    <d v="1899-12-30T18:21:54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2038"/>
    <x v="9672"/>
    <s v="pepperoni_l"/>
    <n v="1"/>
    <x v="161"/>
    <d v="1899-12-30T18:21:54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2039"/>
    <x v="9673"/>
    <s v="four_cheese_l"/>
    <n v="1"/>
    <x v="161"/>
    <d v="1899-12-30T18:30:26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040"/>
    <x v="9673"/>
    <s v="hawaiian_s"/>
    <n v="1"/>
    <x v="161"/>
    <d v="1899-12-30T18:30:26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22041"/>
    <x v="9673"/>
    <s v="sicilian_m"/>
    <n v="1"/>
    <x v="161"/>
    <d v="1899-12-30T18:30:26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042"/>
    <x v="9674"/>
    <s v="big_meat_s"/>
    <n v="1"/>
    <x v="161"/>
    <d v="1899-12-30T18:42:40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2043"/>
    <x v="9674"/>
    <s v="calabrese_m"/>
    <n v="1"/>
    <x v="161"/>
    <d v="1899-12-30T18:42:40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044"/>
    <x v="9674"/>
    <s v="classic_dlx_l"/>
    <n v="1"/>
    <x v="161"/>
    <d v="1899-12-30T18:42:40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2045"/>
    <x v="9674"/>
    <s v="pepperoni_l"/>
    <n v="1"/>
    <x v="161"/>
    <d v="1899-12-30T18:42:40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2046"/>
    <x v="9675"/>
    <s v="cali_ckn_s"/>
    <n v="1"/>
    <x v="161"/>
    <d v="1899-12-30T19:14:04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047"/>
    <x v="9675"/>
    <s v="hawaiian_l"/>
    <n v="1"/>
    <x v="161"/>
    <d v="1899-12-30T19:14:04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2048"/>
    <x v="9676"/>
    <s v="pepperoni_l"/>
    <n v="1"/>
    <x v="161"/>
    <d v="1899-12-30T19:31:08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2049"/>
    <x v="9677"/>
    <s v="five_cheese_l"/>
    <n v="1"/>
    <x v="161"/>
    <d v="1899-12-30T19:56:19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050"/>
    <x v="9678"/>
    <s v="spinach_fet_s"/>
    <n v="1"/>
    <x v="161"/>
    <d v="1899-12-30T20:02:12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2051"/>
    <x v="9679"/>
    <s v="southw_ckn_s"/>
    <n v="1"/>
    <x v="161"/>
    <d v="1899-12-30T20:02:18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052"/>
    <x v="9680"/>
    <s v="sicilian_m"/>
    <n v="1"/>
    <x v="161"/>
    <d v="1899-12-30T20:04:43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053"/>
    <x v="9681"/>
    <s v="southw_ckn_l"/>
    <n v="1"/>
    <x v="161"/>
    <d v="1899-12-30T20:07:3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054"/>
    <x v="9682"/>
    <s v="cali_ckn_m"/>
    <n v="1"/>
    <x v="161"/>
    <d v="1899-12-30T20:10:05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055"/>
    <x v="9682"/>
    <s v="ital_cpcllo_l"/>
    <n v="1"/>
    <x v="161"/>
    <d v="1899-12-30T20:10:05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056"/>
    <x v="9683"/>
    <s v="four_cheese_m"/>
    <n v="1"/>
    <x v="161"/>
    <d v="1899-12-30T20:12:31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057"/>
    <x v="9683"/>
    <s v="spinach_fet_m"/>
    <n v="1"/>
    <x v="161"/>
    <d v="1899-12-30T20:12:31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2058"/>
    <x v="9684"/>
    <s v="classic_dlx_s"/>
    <n v="1"/>
    <x v="161"/>
    <d v="1899-12-30T20:33:52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2059"/>
    <x v="9684"/>
    <s v="spicy_ital_l"/>
    <n v="1"/>
    <x v="161"/>
    <d v="1899-12-30T20:33:5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060"/>
    <x v="9685"/>
    <s v="hawaiian_l"/>
    <n v="1"/>
    <x v="161"/>
    <d v="1899-12-30T21:03:42"/>
    <x v="4"/>
    <x v="0"/>
    <s v="21:00-24:00"/>
    <s v="ju"/>
    <n v="16.5"/>
    <x v="1"/>
    <n v="16.5"/>
    <s v="L"/>
    <s v="Grande"/>
    <x v="0"/>
    <s v="Sliced Ham, Pineapple, Mozzarella Cheese"/>
    <s v="The Hawaiian Pizza"/>
    <x v="0"/>
    <s v="Hawaiian"/>
  </r>
  <r>
    <n v="22061"/>
    <x v="9686"/>
    <s v="peppr_salami_l"/>
    <n v="1"/>
    <x v="161"/>
    <d v="1899-12-30T21:04:43"/>
    <x v="4"/>
    <x v="0"/>
    <s v="21:00-24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062"/>
    <x v="9687"/>
    <s v="the_greek_xl"/>
    <n v="1"/>
    <x v="161"/>
    <d v="1899-12-30T21:15:19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063"/>
    <x v="9688"/>
    <s v="pepperoni_s"/>
    <n v="1"/>
    <x v="161"/>
    <d v="1899-12-30T21:23:36"/>
    <x v="4"/>
    <x v="0"/>
    <s v="21:00-24:00"/>
    <s v="ju"/>
    <n v="9.75"/>
    <x v="2"/>
    <n v="9.75"/>
    <s v="S"/>
    <s v="Pequeña"/>
    <x v="0"/>
    <s v="Mozzarella Cheese, Pepperoni"/>
    <s v="The Pepperoni Pizza"/>
    <x v="17"/>
    <s v="Pepperoni"/>
  </r>
  <r>
    <n v="22064"/>
    <x v="9689"/>
    <s v="hawaiian_s"/>
    <n v="1"/>
    <x v="161"/>
    <d v="1899-12-30T21:43:38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22065"/>
    <x v="9689"/>
    <s v="veggie_veg_m"/>
    <n v="1"/>
    <x v="161"/>
    <d v="1899-12-30T21:43:38"/>
    <x v="4"/>
    <x v="0"/>
    <s v="21:00-24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066"/>
    <x v="9690"/>
    <s v="peppr_salami_m"/>
    <n v="1"/>
    <x v="162"/>
    <d v="1899-12-30T11:30:52"/>
    <x v="0"/>
    <x v="1"/>
    <s v="09:00-12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067"/>
    <x v="9691"/>
    <s v="ckn_pesto_l"/>
    <n v="1"/>
    <x v="162"/>
    <d v="1899-12-30T12:06:28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2068"/>
    <x v="9692"/>
    <s v="ital_supr_l"/>
    <n v="1"/>
    <x v="162"/>
    <d v="1899-12-30T12:09:32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069"/>
    <x v="9692"/>
    <s v="sicilian_s"/>
    <n v="1"/>
    <x v="162"/>
    <d v="1899-12-30T12:09:32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070"/>
    <x v="9693"/>
    <s v="calabrese_s"/>
    <n v="1"/>
    <x v="162"/>
    <d v="1899-12-30T12:14:32"/>
    <x v="1"/>
    <x v="1"/>
    <s v="12:00-15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2071"/>
    <x v="9693"/>
    <s v="cali_ckn_l"/>
    <n v="1"/>
    <x v="162"/>
    <d v="1899-12-30T12:14:32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072"/>
    <x v="9693"/>
    <s v="ckn_alfredo_m"/>
    <n v="1"/>
    <x v="162"/>
    <d v="1899-12-30T12:14:32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073"/>
    <x v="9693"/>
    <s v="ital_supr_m"/>
    <n v="1"/>
    <x v="162"/>
    <d v="1899-12-30T12:14:32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074"/>
    <x v="9693"/>
    <s v="peppr_salami_s"/>
    <n v="1"/>
    <x v="162"/>
    <d v="1899-12-30T12:14:32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2075"/>
    <x v="9693"/>
    <s v="soppressata_l"/>
    <n v="1"/>
    <x v="162"/>
    <d v="1899-12-30T12:14:32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076"/>
    <x v="9694"/>
    <s v="sicilian_m"/>
    <n v="1"/>
    <x v="162"/>
    <d v="1899-12-30T12:28:13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077"/>
    <x v="9695"/>
    <s v="calabrese_m"/>
    <n v="1"/>
    <x v="162"/>
    <d v="1899-12-30T12:31:47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078"/>
    <x v="9695"/>
    <s v="thai_ckn_l"/>
    <n v="1"/>
    <x v="162"/>
    <d v="1899-12-30T12:31:4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079"/>
    <x v="9696"/>
    <s v="mediterraneo_m"/>
    <n v="1"/>
    <x v="162"/>
    <d v="1899-12-30T12:35:52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080"/>
    <x v="9697"/>
    <s v="spicy_ital_m"/>
    <n v="1"/>
    <x v="162"/>
    <d v="1899-12-30T12:48:33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081"/>
    <x v="9698"/>
    <s v="cali_ckn_m"/>
    <n v="1"/>
    <x v="162"/>
    <d v="1899-12-30T12:58:48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082"/>
    <x v="9698"/>
    <s v="mexicana_m"/>
    <n v="1"/>
    <x v="162"/>
    <d v="1899-12-30T12:58:48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083"/>
    <x v="9699"/>
    <s v="five_cheese_l"/>
    <n v="1"/>
    <x v="162"/>
    <d v="1899-12-30T13:02:4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084"/>
    <x v="9700"/>
    <s v="napolitana_l"/>
    <n v="1"/>
    <x v="162"/>
    <d v="1899-12-30T13:08:40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2085"/>
    <x v="9700"/>
    <s v="thai_ckn_s"/>
    <n v="1"/>
    <x v="162"/>
    <d v="1899-12-30T13:08:40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086"/>
    <x v="9701"/>
    <s v="cali_ckn_l"/>
    <n v="1"/>
    <x v="162"/>
    <d v="1899-12-30T13:10:02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087"/>
    <x v="9701"/>
    <s v="green_garden_s"/>
    <n v="1"/>
    <x v="162"/>
    <d v="1899-12-30T13:10:02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2088"/>
    <x v="9701"/>
    <s v="spinach_fet_l"/>
    <n v="1"/>
    <x v="162"/>
    <d v="1899-12-30T13:10:02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089"/>
    <x v="9702"/>
    <s v="spicy_ital_m"/>
    <n v="1"/>
    <x v="162"/>
    <d v="1899-12-30T13:18:44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090"/>
    <x v="9703"/>
    <s v="bbq_ckn_l"/>
    <n v="1"/>
    <x v="162"/>
    <d v="1899-12-30T13:20:0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091"/>
    <x v="9704"/>
    <s v="cali_ckn_l"/>
    <n v="1"/>
    <x v="162"/>
    <d v="1899-12-30T13:28:1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092"/>
    <x v="9704"/>
    <s v="cali_ckn_s"/>
    <n v="1"/>
    <x v="162"/>
    <d v="1899-12-30T13:28:13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093"/>
    <x v="9704"/>
    <s v="ckn_alfredo_m"/>
    <n v="1"/>
    <x v="162"/>
    <d v="1899-12-30T13:28:13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094"/>
    <x v="9704"/>
    <s v="hawaiian_l"/>
    <n v="1"/>
    <x v="162"/>
    <d v="1899-12-30T13:28:13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2095"/>
    <x v="9704"/>
    <s v="hawaiian_s"/>
    <n v="1"/>
    <x v="162"/>
    <d v="1899-12-30T13:28:13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2096"/>
    <x v="9704"/>
    <s v="ital_cpcllo_s"/>
    <n v="1"/>
    <x v="162"/>
    <d v="1899-12-30T13:28:13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097"/>
    <x v="9704"/>
    <s v="ital_supr_m"/>
    <n v="1"/>
    <x v="162"/>
    <d v="1899-12-30T13:28:13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098"/>
    <x v="9704"/>
    <s v="mexicana_m"/>
    <n v="2"/>
    <x v="162"/>
    <d v="1899-12-30T13:28:13"/>
    <x v="1"/>
    <x v="1"/>
    <s v="12:00-15:00"/>
    <s v="vi"/>
    <n v="16"/>
    <x v="0"/>
    <n v="32"/>
    <s v="M"/>
    <s v="Mediana"/>
    <x v="1"/>
    <s v="Tomatoes, Red Peppers, Jalapeno Peppers, Red Onions, Cilantro, Corn, Chipotle Sauce, Garlic"/>
    <s v="The Mexicana Pizza"/>
    <x v="4"/>
    <s v="Mexicana"/>
  </r>
  <r>
    <n v="22099"/>
    <x v="9704"/>
    <s v="napolitana_l"/>
    <n v="1"/>
    <x v="162"/>
    <d v="1899-12-30T13:28:13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2100"/>
    <x v="9704"/>
    <s v="thai_ckn_m"/>
    <n v="1"/>
    <x v="162"/>
    <d v="1899-12-30T13:28:13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101"/>
    <x v="9705"/>
    <s v="ckn_alfredo_m"/>
    <n v="1"/>
    <x v="162"/>
    <d v="1899-12-30T14:01:35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102"/>
    <x v="9706"/>
    <s v="veggie_veg_m"/>
    <n v="1"/>
    <x v="162"/>
    <d v="1899-12-30T14:03:44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103"/>
    <x v="9707"/>
    <s v="classic_dlx_m"/>
    <n v="1"/>
    <x v="162"/>
    <d v="1899-12-30T14:10:5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2104"/>
    <x v="9708"/>
    <s v="veggie_veg_s"/>
    <n v="1"/>
    <x v="162"/>
    <d v="1899-12-30T14:23:47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105"/>
    <x v="9709"/>
    <s v="mexicana_m"/>
    <n v="1"/>
    <x v="162"/>
    <d v="1899-12-30T14:34:06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106"/>
    <x v="9709"/>
    <s v="spicy_ital_s"/>
    <n v="1"/>
    <x v="162"/>
    <d v="1899-12-30T14:34:06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107"/>
    <x v="9709"/>
    <s v="the_greek_s"/>
    <n v="1"/>
    <x v="162"/>
    <d v="1899-12-30T14:34:06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2108"/>
    <x v="9710"/>
    <s v="classic_dlx_l"/>
    <n v="1"/>
    <x v="162"/>
    <d v="1899-12-30T14:47:39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2109"/>
    <x v="9711"/>
    <s v="soppressata_l"/>
    <n v="1"/>
    <x v="162"/>
    <d v="1899-12-30T15:17:32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110"/>
    <x v="9712"/>
    <s v="ckn_pesto_m"/>
    <n v="1"/>
    <x v="162"/>
    <d v="1899-12-30T15:29:38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2111"/>
    <x v="9712"/>
    <s v="hawaiian_s"/>
    <n v="1"/>
    <x v="162"/>
    <d v="1899-12-30T15:29:38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22112"/>
    <x v="9713"/>
    <s v="thai_ckn_l"/>
    <n v="1"/>
    <x v="162"/>
    <d v="1899-12-30T15:32:54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113"/>
    <x v="9713"/>
    <s v="veggie_veg_m"/>
    <n v="1"/>
    <x v="162"/>
    <d v="1899-12-30T15:32:54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114"/>
    <x v="9714"/>
    <s v="big_meat_s"/>
    <n v="1"/>
    <x v="162"/>
    <d v="1899-12-30T15:37:01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2115"/>
    <x v="9715"/>
    <s v="hawaiian_m"/>
    <n v="1"/>
    <x v="162"/>
    <d v="1899-12-30T15:39:41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22116"/>
    <x v="9716"/>
    <s v="big_meat_s"/>
    <n v="1"/>
    <x v="162"/>
    <d v="1899-12-30T15:40:1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2117"/>
    <x v="9716"/>
    <s v="calabrese_m"/>
    <n v="1"/>
    <x v="162"/>
    <d v="1899-12-30T15:40:15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118"/>
    <x v="9716"/>
    <s v="ckn_pesto_l"/>
    <n v="1"/>
    <x v="162"/>
    <d v="1899-12-30T15:40:15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2119"/>
    <x v="9716"/>
    <s v="spin_pesto_s"/>
    <n v="1"/>
    <x v="162"/>
    <d v="1899-12-30T15:40:15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120"/>
    <x v="9717"/>
    <s v="ital_supr_l"/>
    <n v="1"/>
    <x v="162"/>
    <d v="1899-12-30T15:52:38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121"/>
    <x v="9717"/>
    <s v="pepperoni_m"/>
    <n v="1"/>
    <x v="162"/>
    <d v="1899-12-30T15:52:38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2122"/>
    <x v="9718"/>
    <s v="spin_pesto_l"/>
    <n v="1"/>
    <x v="162"/>
    <d v="1899-12-30T15:54:59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123"/>
    <x v="9718"/>
    <s v="spinach_fet_s"/>
    <n v="1"/>
    <x v="162"/>
    <d v="1899-12-30T15:54:59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2124"/>
    <x v="9718"/>
    <s v="thai_ckn_s"/>
    <n v="1"/>
    <x v="162"/>
    <d v="1899-12-30T15:54:59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125"/>
    <x v="9719"/>
    <s v="classic_dlx_l"/>
    <n v="1"/>
    <x v="162"/>
    <d v="1899-12-30T16:16:31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2126"/>
    <x v="9720"/>
    <s v="ital_supr_s"/>
    <n v="1"/>
    <x v="162"/>
    <d v="1899-12-30T16:24:25"/>
    <x v="2"/>
    <x v="1"/>
    <s v="15:00-18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2127"/>
    <x v="9721"/>
    <s v="pep_msh_pep_l"/>
    <n v="1"/>
    <x v="162"/>
    <d v="1899-12-30T16:28:57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128"/>
    <x v="9721"/>
    <s v="prsc_argla_m"/>
    <n v="1"/>
    <x v="162"/>
    <d v="1899-12-30T16:28:57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129"/>
    <x v="9722"/>
    <s v="brie_carre_s"/>
    <n v="1"/>
    <x v="162"/>
    <d v="1899-12-30T16:55:31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130"/>
    <x v="9722"/>
    <s v="classic_dlx_s"/>
    <n v="1"/>
    <x v="162"/>
    <d v="1899-12-30T16:55:31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2131"/>
    <x v="9723"/>
    <s v="bbq_ckn_s"/>
    <n v="1"/>
    <x v="162"/>
    <d v="1899-12-30T17:08:22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2132"/>
    <x v="9723"/>
    <s v="big_meat_s"/>
    <n v="1"/>
    <x v="162"/>
    <d v="1899-12-30T17:08:2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2133"/>
    <x v="9723"/>
    <s v="green_garden_s"/>
    <n v="1"/>
    <x v="162"/>
    <d v="1899-12-30T17:08:22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2134"/>
    <x v="9723"/>
    <s v="veggie_veg_s"/>
    <n v="1"/>
    <x v="162"/>
    <d v="1899-12-30T17:08:22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135"/>
    <x v="9724"/>
    <s v="calabrese_m"/>
    <n v="1"/>
    <x v="162"/>
    <d v="1899-12-30T17:12:23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136"/>
    <x v="9724"/>
    <s v="hawaiian_s"/>
    <n v="1"/>
    <x v="162"/>
    <d v="1899-12-30T17:12:23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22137"/>
    <x v="9724"/>
    <s v="mexicana_l"/>
    <n v="1"/>
    <x v="162"/>
    <d v="1899-12-30T17:12:23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138"/>
    <x v="9724"/>
    <s v="napolitana_m"/>
    <n v="1"/>
    <x v="162"/>
    <d v="1899-12-30T17:12:23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2139"/>
    <x v="9725"/>
    <s v="big_meat_s"/>
    <n v="1"/>
    <x v="162"/>
    <d v="1899-12-30T17:13:43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2140"/>
    <x v="9725"/>
    <s v="hawaiian_s"/>
    <n v="1"/>
    <x v="162"/>
    <d v="1899-12-30T17:13:43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22141"/>
    <x v="9725"/>
    <s v="napolitana_s"/>
    <n v="1"/>
    <x v="162"/>
    <d v="1899-12-30T17:13:43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2142"/>
    <x v="9725"/>
    <s v="spinach_supr_m"/>
    <n v="1"/>
    <x v="162"/>
    <d v="1899-12-30T17:13:43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2143"/>
    <x v="9726"/>
    <s v="thai_ckn_l"/>
    <n v="1"/>
    <x v="162"/>
    <d v="1899-12-30T17:25:15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144"/>
    <x v="9727"/>
    <s v="bbq_ckn_m"/>
    <n v="1"/>
    <x v="162"/>
    <d v="1899-12-30T17:39:20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145"/>
    <x v="9727"/>
    <s v="hawaiian_l"/>
    <n v="1"/>
    <x v="162"/>
    <d v="1899-12-30T17:39:2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2146"/>
    <x v="9727"/>
    <s v="napolitana_m"/>
    <n v="1"/>
    <x v="162"/>
    <d v="1899-12-30T17:39:20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2147"/>
    <x v="9728"/>
    <s v="bbq_ckn_m"/>
    <n v="1"/>
    <x v="162"/>
    <d v="1899-12-30T17:41:15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148"/>
    <x v="9728"/>
    <s v="soppressata_l"/>
    <n v="1"/>
    <x v="162"/>
    <d v="1899-12-30T17:41:15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149"/>
    <x v="9729"/>
    <s v="big_meat_s"/>
    <n v="1"/>
    <x v="162"/>
    <d v="1899-12-30T17:59:2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2150"/>
    <x v="9729"/>
    <s v="pepperoni_l"/>
    <n v="1"/>
    <x v="162"/>
    <d v="1899-12-30T17:59:29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2151"/>
    <x v="9730"/>
    <s v="pepperoni_m"/>
    <n v="2"/>
    <x v="162"/>
    <d v="1899-12-30T18:08:14"/>
    <x v="3"/>
    <x v="1"/>
    <s v="18:00-21:00"/>
    <s v="vi"/>
    <n v="12.5"/>
    <x v="0"/>
    <n v="25"/>
    <s v="M"/>
    <s v="Mediana"/>
    <x v="0"/>
    <s v="Mozzarella Cheese, Pepperoni"/>
    <s v="The Pepperoni Pizza"/>
    <x v="17"/>
    <s v="Pepperoni"/>
  </r>
  <r>
    <n v="22152"/>
    <x v="9730"/>
    <s v="southw_ckn_m"/>
    <n v="1"/>
    <x v="162"/>
    <d v="1899-12-30T18:08:14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2153"/>
    <x v="9731"/>
    <s v="calabrese_l"/>
    <n v="1"/>
    <x v="162"/>
    <d v="1899-12-30T18:18:37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154"/>
    <x v="9731"/>
    <s v="spinach_fet_l"/>
    <n v="1"/>
    <x v="162"/>
    <d v="1899-12-30T18:18:37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155"/>
    <x v="9732"/>
    <s v="ital_supr_m"/>
    <n v="1"/>
    <x v="162"/>
    <d v="1899-12-30T18:35:50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156"/>
    <x v="9733"/>
    <s v="hawaiian_l"/>
    <n v="1"/>
    <x v="162"/>
    <d v="1899-12-30T18:43:49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22157"/>
    <x v="9733"/>
    <s v="pep_msh_pep_s"/>
    <n v="1"/>
    <x v="162"/>
    <d v="1899-12-30T18:43:49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158"/>
    <x v="9734"/>
    <s v="five_cheese_l"/>
    <n v="1"/>
    <x v="162"/>
    <d v="1899-12-30T18:53:0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159"/>
    <x v="9734"/>
    <s v="green_garden_l"/>
    <n v="1"/>
    <x v="162"/>
    <d v="1899-12-30T18:53:08"/>
    <x v="3"/>
    <x v="1"/>
    <s v="18:00-21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22160"/>
    <x v="9734"/>
    <s v="hawaiian_m"/>
    <n v="1"/>
    <x v="162"/>
    <d v="1899-12-30T18:53:08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22161"/>
    <x v="9734"/>
    <s v="mexicana_m"/>
    <n v="1"/>
    <x v="162"/>
    <d v="1899-12-30T18:53:08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162"/>
    <x v="9735"/>
    <s v="napolitana_m"/>
    <n v="1"/>
    <x v="162"/>
    <d v="1899-12-30T19:07:21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2163"/>
    <x v="9735"/>
    <s v="the_greek_xl"/>
    <n v="1"/>
    <x v="162"/>
    <d v="1899-12-30T19:07:21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164"/>
    <x v="9736"/>
    <s v="sicilian_s"/>
    <n v="1"/>
    <x v="162"/>
    <d v="1899-12-30T19:20:1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165"/>
    <x v="9736"/>
    <s v="spin_pesto_m"/>
    <n v="1"/>
    <x v="162"/>
    <d v="1899-12-30T19:20:18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2166"/>
    <x v="9737"/>
    <s v="sicilian_l"/>
    <n v="1"/>
    <x v="162"/>
    <d v="1899-12-30T19:20:22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167"/>
    <x v="9738"/>
    <s v="five_cheese_l"/>
    <n v="1"/>
    <x v="162"/>
    <d v="1899-12-30T19:58:13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168"/>
    <x v="9738"/>
    <s v="peppr_salami_l"/>
    <n v="1"/>
    <x v="162"/>
    <d v="1899-12-30T19:58:13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169"/>
    <x v="9738"/>
    <s v="spinach_fet_s"/>
    <n v="1"/>
    <x v="162"/>
    <d v="1899-12-30T19:58:13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2170"/>
    <x v="9738"/>
    <s v="spinach_supr_m"/>
    <n v="1"/>
    <x v="162"/>
    <d v="1899-12-30T19:58:13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2171"/>
    <x v="9739"/>
    <s v="cali_ckn_m"/>
    <n v="1"/>
    <x v="162"/>
    <d v="1899-12-30T20:00:30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172"/>
    <x v="9739"/>
    <s v="sicilian_s"/>
    <n v="1"/>
    <x v="162"/>
    <d v="1899-12-30T20:00:30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173"/>
    <x v="9740"/>
    <s v="ital_supr_l"/>
    <n v="1"/>
    <x v="162"/>
    <d v="1899-12-30T20:01:57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174"/>
    <x v="9741"/>
    <s v="southw_ckn_l"/>
    <n v="1"/>
    <x v="162"/>
    <d v="1899-12-30T20:05:46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175"/>
    <x v="9741"/>
    <s v="spicy_ital_l"/>
    <n v="1"/>
    <x v="162"/>
    <d v="1899-12-30T20:05:46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176"/>
    <x v="9742"/>
    <s v="four_cheese_l"/>
    <n v="1"/>
    <x v="162"/>
    <d v="1899-12-30T20:12:1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177"/>
    <x v="9742"/>
    <s v="ital_supr_l"/>
    <n v="1"/>
    <x v="162"/>
    <d v="1899-12-30T20:12:19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178"/>
    <x v="9742"/>
    <s v="pep_msh_pep_m"/>
    <n v="1"/>
    <x v="162"/>
    <d v="1899-12-30T20:12:19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179"/>
    <x v="9743"/>
    <s v="cali_ckn_l"/>
    <n v="1"/>
    <x v="162"/>
    <d v="1899-12-30T20:15:45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180"/>
    <x v="9743"/>
    <s v="pepperoni_m"/>
    <n v="1"/>
    <x v="162"/>
    <d v="1899-12-30T20:15:45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2181"/>
    <x v="9744"/>
    <s v="calabrese_m"/>
    <n v="1"/>
    <x v="162"/>
    <d v="1899-12-30T20:19:07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182"/>
    <x v="9744"/>
    <s v="ckn_alfredo_l"/>
    <n v="1"/>
    <x v="162"/>
    <d v="1899-12-30T20:19:07"/>
    <x v="3"/>
    <x v="1"/>
    <s v="18:00-21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2183"/>
    <x v="9744"/>
    <s v="mediterraneo_m"/>
    <n v="1"/>
    <x v="162"/>
    <d v="1899-12-30T20:19:07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184"/>
    <x v="9744"/>
    <s v="sicilian_s"/>
    <n v="1"/>
    <x v="162"/>
    <d v="1899-12-30T20:19:07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185"/>
    <x v="9745"/>
    <s v="spicy_ital_s"/>
    <n v="1"/>
    <x v="162"/>
    <d v="1899-12-30T20:28:28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186"/>
    <x v="9746"/>
    <s v="ckn_alfredo_m"/>
    <n v="1"/>
    <x v="162"/>
    <d v="1899-12-30T20:30:35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187"/>
    <x v="9746"/>
    <s v="ckn_pesto_s"/>
    <n v="1"/>
    <x v="162"/>
    <d v="1899-12-30T20:30:35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2188"/>
    <x v="9747"/>
    <s v="southw_ckn_l"/>
    <n v="1"/>
    <x v="162"/>
    <d v="1899-12-30T20:51:01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189"/>
    <x v="9748"/>
    <s v="mexicana_l"/>
    <n v="1"/>
    <x v="162"/>
    <d v="1899-12-30T21:32:06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190"/>
    <x v="9749"/>
    <s v="mexicana_l"/>
    <n v="1"/>
    <x v="162"/>
    <d v="1899-12-30T21:32:54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191"/>
    <x v="9749"/>
    <s v="pep_msh_pep_m"/>
    <n v="1"/>
    <x v="162"/>
    <d v="1899-12-30T21:32:54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192"/>
    <x v="9749"/>
    <s v="pep_msh_pep_s"/>
    <n v="1"/>
    <x v="162"/>
    <d v="1899-12-30T21:32:54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193"/>
    <x v="9749"/>
    <s v="spicy_ital_l"/>
    <n v="1"/>
    <x v="162"/>
    <d v="1899-12-30T21:32:54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194"/>
    <x v="9750"/>
    <s v="sicilian_m"/>
    <n v="1"/>
    <x v="162"/>
    <d v="1899-12-30T22:26:52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195"/>
    <x v="9751"/>
    <s v="cali_ckn_s"/>
    <n v="1"/>
    <x v="163"/>
    <d v="1899-12-30T12:23:13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196"/>
    <x v="9751"/>
    <s v="green_garden_s"/>
    <n v="1"/>
    <x v="163"/>
    <d v="1899-12-30T12:23:13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2197"/>
    <x v="9751"/>
    <s v="ital_cpcllo_l"/>
    <n v="1"/>
    <x v="163"/>
    <d v="1899-12-30T12:23:13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198"/>
    <x v="9752"/>
    <s v="ital_cpcllo_s"/>
    <n v="1"/>
    <x v="163"/>
    <d v="1899-12-30T12:39:22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199"/>
    <x v="9753"/>
    <s v="mediterraneo_m"/>
    <n v="1"/>
    <x v="163"/>
    <d v="1899-12-30T12:54:38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200"/>
    <x v="9754"/>
    <s v="bbq_ckn_m"/>
    <n v="1"/>
    <x v="163"/>
    <d v="1899-12-30T13:02:09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201"/>
    <x v="9754"/>
    <s v="ckn_alfredo_l"/>
    <n v="1"/>
    <x v="163"/>
    <d v="1899-12-30T13:02:09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2202"/>
    <x v="9754"/>
    <s v="classic_dlx_l"/>
    <n v="1"/>
    <x v="163"/>
    <d v="1899-12-30T13:02:09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2203"/>
    <x v="9754"/>
    <s v="green_garden_s"/>
    <n v="1"/>
    <x v="163"/>
    <d v="1899-12-30T13:02:09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2204"/>
    <x v="9754"/>
    <s v="hawaiian_l"/>
    <n v="1"/>
    <x v="163"/>
    <d v="1899-12-30T13:02:09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2205"/>
    <x v="9754"/>
    <s v="ital_supr_m"/>
    <n v="1"/>
    <x v="163"/>
    <d v="1899-12-30T13:02:0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206"/>
    <x v="9754"/>
    <s v="mexicana_m"/>
    <n v="1"/>
    <x v="163"/>
    <d v="1899-12-30T13:02:09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207"/>
    <x v="9754"/>
    <s v="pep_msh_pep_l"/>
    <n v="1"/>
    <x v="163"/>
    <d v="1899-12-30T13:02:09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208"/>
    <x v="9754"/>
    <s v="prsc_argla_l"/>
    <n v="1"/>
    <x v="163"/>
    <d v="1899-12-30T13:02:09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209"/>
    <x v="9754"/>
    <s v="sicilian_l"/>
    <n v="1"/>
    <x v="163"/>
    <d v="1899-12-30T13:02:09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210"/>
    <x v="9754"/>
    <s v="spinach_supr_l"/>
    <n v="1"/>
    <x v="163"/>
    <d v="1899-12-30T13:02:09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211"/>
    <x v="9755"/>
    <s v="cali_ckn_s"/>
    <n v="1"/>
    <x v="163"/>
    <d v="1899-12-30T13:02:45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212"/>
    <x v="9755"/>
    <s v="ckn_alfredo_m"/>
    <n v="1"/>
    <x v="163"/>
    <d v="1899-12-30T13:02:45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213"/>
    <x v="9755"/>
    <s v="four_cheese_m"/>
    <n v="1"/>
    <x v="163"/>
    <d v="1899-12-30T13:02:45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214"/>
    <x v="9755"/>
    <s v="ital_supr_m"/>
    <n v="1"/>
    <x v="163"/>
    <d v="1899-12-30T13:02:45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215"/>
    <x v="9756"/>
    <s v="pep_msh_pep_s"/>
    <n v="1"/>
    <x v="163"/>
    <d v="1899-12-30T13:03:20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216"/>
    <x v="9757"/>
    <s v="ital_cpcllo_s"/>
    <n v="1"/>
    <x v="163"/>
    <d v="1899-12-30T13:15:30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217"/>
    <x v="9758"/>
    <s v="classic_dlx_m"/>
    <n v="1"/>
    <x v="163"/>
    <d v="1899-12-30T13:17:54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2218"/>
    <x v="9758"/>
    <s v="classic_dlx_s"/>
    <n v="2"/>
    <x v="163"/>
    <d v="1899-12-30T13:17:54"/>
    <x v="1"/>
    <x v="2"/>
    <s v="12:00-15:00"/>
    <s v="sá"/>
    <n v="12"/>
    <x v="2"/>
    <n v="24"/>
    <s v="S"/>
    <s v="Pequeña"/>
    <x v="0"/>
    <s v="Pepperoni, Mushrooms, Red Onions, Red Peppers, Bacon"/>
    <s v="The Classic Deluxe Pizza"/>
    <x v="1"/>
    <s v="Classic Deluxe"/>
  </r>
  <r>
    <n v="22219"/>
    <x v="9758"/>
    <s v="five_cheese_l"/>
    <n v="1"/>
    <x v="163"/>
    <d v="1899-12-30T13:17:54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220"/>
    <x v="9758"/>
    <s v="four_cheese_m"/>
    <n v="1"/>
    <x v="163"/>
    <d v="1899-12-30T13:17:54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221"/>
    <x v="9758"/>
    <s v="mexicana_l"/>
    <n v="1"/>
    <x v="163"/>
    <d v="1899-12-30T13:17:54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222"/>
    <x v="9758"/>
    <s v="mexicana_m"/>
    <n v="1"/>
    <x v="163"/>
    <d v="1899-12-30T13:17:54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223"/>
    <x v="9758"/>
    <s v="spinach_supr_l"/>
    <n v="1"/>
    <x v="163"/>
    <d v="1899-12-30T13:17:54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224"/>
    <x v="9758"/>
    <s v="veggie_veg_l"/>
    <n v="1"/>
    <x v="163"/>
    <d v="1899-12-30T13:17:54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225"/>
    <x v="9759"/>
    <s v="pep_msh_pep_m"/>
    <n v="1"/>
    <x v="163"/>
    <d v="1899-12-30T13:26:22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226"/>
    <x v="9760"/>
    <s v="hawaiian_l"/>
    <n v="1"/>
    <x v="163"/>
    <d v="1899-12-30T13:40:3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2227"/>
    <x v="9761"/>
    <s v="hawaiian_l"/>
    <n v="1"/>
    <x v="163"/>
    <d v="1899-12-30T13:57:43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2228"/>
    <x v="9762"/>
    <s v="cali_ckn_s"/>
    <n v="1"/>
    <x v="163"/>
    <d v="1899-12-30T14:39:25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229"/>
    <x v="9762"/>
    <s v="classic_dlx_s"/>
    <n v="1"/>
    <x v="163"/>
    <d v="1899-12-30T14:39:25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2230"/>
    <x v="9762"/>
    <s v="mexicana_l"/>
    <n v="1"/>
    <x v="163"/>
    <d v="1899-12-30T14:39:25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231"/>
    <x v="9762"/>
    <s v="pepperoni_m"/>
    <n v="1"/>
    <x v="163"/>
    <d v="1899-12-30T14:39:25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22232"/>
    <x v="9763"/>
    <s v="mediterraneo_m"/>
    <n v="1"/>
    <x v="163"/>
    <d v="1899-12-30T14:51:27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233"/>
    <x v="9764"/>
    <s v="hawaiian_l"/>
    <n v="1"/>
    <x v="163"/>
    <d v="1899-12-30T14:52:18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2234"/>
    <x v="9764"/>
    <s v="napolitana_m"/>
    <n v="1"/>
    <x v="163"/>
    <d v="1899-12-30T14:52:18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2235"/>
    <x v="9764"/>
    <s v="the_greek_m"/>
    <n v="1"/>
    <x v="163"/>
    <d v="1899-12-30T14:52:18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22236"/>
    <x v="9765"/>
    <s v="classic_dlx_l"/>
    <n v="1"/>
    <x v="163"/>
    <d v="1899-12-30T14:54:51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2237"/>
    <x v="9765"/>
    <s v="spicy_ital_l"/>
    <n v="1"/>
    <x v="163"/>
    <d v="1899-12-30T14:54:51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238"/>
    <x v="9765"/>
    <s v="thai_ckn_m"/>
    <n v="1"/>
    <x v="163"/>
    <d v="1899-12-30T14:54:51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239"/>
    <x v="9765"/>
    <s v="thai_ckn_s"/>
    <n v="1"/>
    <x v="163"/>
    <d v="1899-12-30T14:54:51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240"/>
    <x v="9766"/>
    <s v="classic_dlx_s"/>
    <n v="1"/>
    <x v="163"/>
    <d v="1899-12-30T14:59:22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2241"/>
    <x v="9766"/>
    <s v="ital_cpcllo_m"/>
    <n v="1"/>
    <x v="163"/>
    <d v="1899-12-30T14:59:22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242"/>
    <x v="9766"/>
    <s v="southw_ckn_l"/>
    <n v="1"/>
    <x v="163"/>
    <d v="1899-12-30T14:59:22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243"/>
    <x v="9767"/>
    <s v="napolitana_m"/>
    <n v="1"/>
    <x v="163"/>
    <d v="1899-12-30T15:15:14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2244"/>
    <x v="9767"/>
    <s v="sicilian_m"/>
    <n v="1"/>
    <x v="163"/>
    <d v="1899-12-30T15:15:14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245"/>
    <x v="9768"/>
    <s v="hawaiian_s"/>
    <n v="1"/>
    <x v="163"/>
    <d v="1899-12-30T16:07:15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2246"/>
    <x v="9769"/>
    <s v="ital_cpcllo_m"/>
    <n v="1"/>
    <x v="163"/>
    <d v="1899-12-30T16:09:25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247"/>
    <x v="9769"/>
    <s v="mediterraneo_l"/>
    <n v="1"/>
    <x v="163"/>
    <d v="1899-12-30T16:09:25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248"/>
    <x v="9769"/>
    <s v="thai_ckn_l"/>
    <n v="1"/>
    <x v="163"/>
    <d v="1899-12-30T16:09:2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249"/>
    <x v="9770"/>
    <s v="thai_ckn_l"/>
    <n v="1"/>
    <x v="163"/>
    <d v="1899-12-30T16:11:12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250"/>
    <x v="9771"/>
    <s v="soppressata_s"/>
    <n v="1"/>
    <x v="163"/>
    <d v="1899-12-30T16:14:58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251"/>
    <x v="9771"/>
    <s v="spinach_fet_m"/>
    <n v="1"/>
    <x v="163"/>
    <d v="1899-12-30T16:14:58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2252"/>
    <x v="9772"/>
    <s v="hawaiian_m"/>
    <n v="1"/>
    <x v="163"/>
    <d v="1899-12-30T16:17:30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22253"/>
    <x v="9772"/>
    <s v="hawaiian_s"/>
    <n v="1"/>
    <x v="163"/>
    <d v="1899-12-30T16:17:30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2254"/>
    <x v="9772"/>
    <s v="ital_veggie_m"/>
    <n v="1"/>
    <x v="163"/>
    <d v="1899-12-30T16:17:30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255"/>
    <x v="9772"/>
    <s v="mexicana_l"/>
    <n v="1"/>
    <x v="163"/>
    <d v="1899-12-30T16:17:30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256"/>
    <x v="9773"/>
    <s v="spinach_fet_m"/>
    <n v="1"/>
    <x v="163"/>
    <d v="1899-12-30T16:40:24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2257"/>
    <x v="9773"/>
    <s v="thai_ckn_l"/>
    <n v="1"/>
    <x v="163"/>
    <d v="1899-12-30T16:40:24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258"/>
    <x v="9774"/>
    <s v="green_garden_s"/>
    <n v="1"/>
    <x v="163"/>
    <d v="1899-12-30T16:40:44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2259"/>
    <x v="9774"/>
    <s v="mexicana_l"/>
    <n v="1"/>
    <x v="163"/>
    <d v="1899-12-30T16:40:44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260"/>
    <x v="9774"/>
    <s v="pep_msh_pep_m"/>
    <n v="1"/>
    <x v="163"/>
    <d v="1899-12-30T16:40:44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261"/>
    <x v="9775"/>
    <s v="calabrese_m"/>
    <n v="1"/>
    <x v="163"/>
    <d v="1899-12-30T16:44:37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262"/>
    <x v="9775"/>
    <s v="ital_cpcllo_l"/>
    <n v="1"/>
    <x v="163"/>
    <d v="1899-12-30T16:44:37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263"/>
    <x v="9775"/>
    <s v="mexicana_l"/>
    <n v="1"/>
    <x v="163"/>
    <d v="1899-12-30T16:44:37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264"/>
    <x v="9775"/>
    <s v="southw_ckn_l"/>
    <n v="1"/>
    <x v="163"/>
    <d v="1899-12-30T16:44:3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265"/>
    <x v="9776"/>
    <s v="peppr_salami_m"/>
    <n v="1"/>
    <x v="163"/>
    <d v="1899-12-30T16:58:52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266"/>
    <x v="9776"/>
    <s v="soppressata_l"/>
    <n v="1"/>
    <x v="163"/>
    <d v="1899-12-30T16:58:52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267"/>
    <x v="9777"/>
    <s v="big_meat_s"/>
    <n v="2"/>
    <x v="163"/>
    <d v="1899-12-30T17:01:55"/>
    <x v="2"/>
    <x v="2"/>
    <s v="15:00-18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22268"/>
    <x v="9777"/>
    <s v="thai_ckn_l"/>
    <n v="1"/>
    <x v="163"/>
    <d v="1899-12-30T17:01:5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269"/>
    <x v="9778"/>
    <s v="five_cheese_l"/>
    <n v="1"/>
    <x v="163"/>
    <d v="1899-12-30T17:15:14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270"/>
    <x v="9779"/>
    <s v="cali_ckn_m"/>
    <n v="1"/>
    <x v="163"/>
    <d v="1899-12-30T17:42:36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271"/>
    <x v="9780"/>
    <s v="green_garden_s"/>
    <n v="1"/>
    <x v="163"/>
    <d v="1899-12-30T17:47:28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2272"/>
    <x v="9780"/>
    <s v="spin_pesto_l"/>
    <n v="1"/>
    <x v="163"/>
    <d v="1899-12-30T17:47:28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273"/>
    <x v="9780"/>
    <s v="spinach_supr_s"/>
    <n v="1"/>
    <x v="163"/>
    <d v="1899-12-30T17:47:28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274"/>
    <x v="9781"/>
    <s v="big_meat_s"/>
    <n v="1"/>
    <x v="163"/>
    <d v="1899-12-30T18:14:3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2275"/>
    <x v="9781"/>
    <s v="napolitana_s"/>
    <n v="1"/>
    <x v="163"/>
    <d v="1899-12-30T18:14:37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2276"/>
    <x v="9782"/>
    <s v="mexicana_m"/>
    <n v="1"/>
    <x v="163"/>
    <d v="1899-12-30T18:15:0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277"/>
    <x v="9783"/>
    <s v="veggie_veg_l"/>
    <n v="1"/>
    <x v="163"/>
    <d v="1899-12-30T18:16:54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278"/>
    <x v="9784"/>
    <s v="ital_cpcllo_m"/>
    <n v="1"/>
    <x v="163"/>
    <d v="1899-12-30T18:17:12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279"/>
    <x v="9784"/>
    <s v="sicilian_s"/>
    <n v="1"/>
    <x v="163"/>
    <d v="1899-12-30T18:17:12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280"/>
    <x v="9785"/>
    <s v="ital_cpcllo_l"/>
    <n v="1"/>
    <x v="163"/>
    <d v="1899-12-30T18:19:17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281"/>
    <x v="9785"/>
    <s v="napolitana_l"/>
    <n v="1"/>
    <x v="163"/>
    <d v="1899-12-30T18:19:17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2282"/>
    <x v="9786"/>
    <s v="classic_dlx_s"/>
    <n v="1"/>
    <x v="163"/>
    <d v="1899-12-30T18:20:30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2283"/>
    <x v="9786"/>
    <s v="four_cheese_l"/>
    <n v="1"/>
    <x v="163"/>
    <d v="1899-12-30T18:20:3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284"/>
    <x v="9786"/>
    <s v="sicilian_s"/>
    <n v="1"/>
    <x v="163"/>
    <d v="1899-12-30T18:20:30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285"/>
    <x v="9787"/>
    <s v="pepperoni_m"/>
    <n v="1"/>
    <x v="163"/>
    <d v="1899-12-30T18:25:56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2286"/>
    <x v="9787"/>
    <s v="spicy_ital_s"/>
    <n v="1"/>
    <x v="163"/>
    <d v="1899-12-30T18:25:56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287"/>
    <x v="9788"/>
    <s v="pep_msh_pep_l"/>
    <n v="1"/>
    <x v="163"/>
    <d v="1899-12-30T18:47:01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288"/>
    <x v="9789"/>
    <s v="peppr_salami_l"/>
    <n v="1"/>
    <x v="163"/>
    <d v="1899-12-30T18:52:49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289"/>
    <x v="9789"/>
    <s v="thai_ckn_m"/>
    <n v="1"/>
    <x v="163"/>
    <d v="1899-12-30T18:52:49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290"/>
    <x v="9790"/>
    <s v="cali_ckn_m"/>
    <n v="1"/>
    <x v="163"/>
    <d v="1899-12-30T18:53:13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291"/>
    <x v="9791"/>
    <s v="ital_cpcllo_l"/>
    <n v="1"/>
    <x v="163"/>
    <d v="1899-12-30T18:54:10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292"/>
    <x v="9791"/>
    <s v="prsc_argla_l"/>
    <n v="1"/>
    <x v="163"/>
    <d v="1899-12-30T18:54:10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293"/>
    <x v="9791"/>
    <s v="thai_ckn_m"/>
    <n v="1"/>
    <x v="163"/>
    <d v="1899-12-30T18:54:10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294"/>
    <x v="9792"/>
    <s v="bbq_ckn_m"/>
    <n v="1"/>
    <x v="163"/>
    <d v="1899-12-30T19:06:28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295"/>
    <x v="9792"/>
    <s v="classic_dlx_m"/>
    <n v="1"/>
    <x v="163"/>
    <d v="1899-12-30T19:06:28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2296"/>
    <x v="9792"/>
    <s v="hawaiian_m"/>
    <n v="1"/>
    <x v="163"/>
    <d v="1899-12-30T19:06:28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2297"/>
    <x v="9792"/>
    <s v="ital_supr_m"/>
    <n v="1"/>
    <x v="163"/>
    <d v="1899-12-30T19:06:28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298"/>
    <x v="9793"/>
    <s v="calabrese_l"/>
    <n v="1"/>
    <x v="163"/>
    <d v="1899-12-30T19:09:41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299"/>
    <x v="9793"/>
    <s v="prsc_argla_l"/>
    <n v="1"/>
    <x v="163"/>
    <d v="1899-12-30T19:09:41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300"/>
    <x v="9793"/>
    <s v="soppressata_m"/>
    <n v="1"/>
    <x v="163"/>
    <d v="1899-12-30T19:09:41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2301"/>
    <x v="9794"/>
    <s v="sicilian_l"/>
    <n v="1"/>
    <x v="163"/>
    <d v="1899-12-30T19:11:51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302"/>
    <x v="9794"/>
    <s v="sicilian_s"/>
    <n v="1"/>
    <x v="163"/>
    <d v="1899-12-30T19:11:51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303"/>
    <x v="9795"/>
    <s v="big_meat_s"/>
    <n v="2"/>
    <x v="163"/>
    <d v="1899-12-30T19:44:56"/>
    <x v="3"/>
    <x v="2"/>
    <s v="18:00-21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22304"/>
    <x v="9796"/>
    <s v="ital_veggie_m"/>
    <n v="1"/>
    <x v="163"/>
    <d v="1899-12-30T20:00:41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305"/>
    <x v="9796"/>
    <s v="southw_ckn_l"/>
    <n v="1"/>
    <x v="163"/>
    <d v="1899-12-30T20:00:41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306"/>
    <x v="9796"/>
    <s v="spicy_ital_l"/>
    <n v="1"/>
    <x v="163"/>
    <d v="1899-12-30T20:00:41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307"/>
    <x v="9796"/>
    <s v="spin_pesto_s"/>
    <n v="1"/>
    <x v="163"/>
    <d v="1899-12-30T20:00:41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308"/>
    <x v="9797"/>
    <s v="cali_ckn_m"/>
    <n v="1"/>
    <x v="163"/>
    <d v="1899-12-30T20:03:31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309"/>
    <x v="9797"/>
    <s v="green_garden_s"/>
    <n v="1"/>
    <x v="163"/>
    <d v="1899-12-30T20:03:31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2310"/>
    <x v="9797"/>
    <s v="ital_cpcllo_l"/>
    <n v="1"/>
    <x v="163"/>
    <d v="1899-12-30T20:03:31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311"/>
    <x v="9797"/>
    <s v="spin_pesto_m"/>
    <n v="1"/>
    <x v="163"/>
    <d v="1899-12-30T20:03:31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2312"/>
    <x v="9798"/>
    <s v="mexicana_l"/>
    <n v="1"/>
    <x v="163"/>
    <d v="1899-12-30T20:07:28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313"/>
    <x v="9799"/>
    <s v="pep_msh_pep_l"/>
    <n v="1"/>
    <x v="163"/>
    <d v="1899-12-30T20:09:35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314"/>
    <x v="9800"/>
    <s v="hawaiian_s"/>
    <n v="1"/>
    <x v="163"/>
    <d v="1899-12-30T20:10:21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2315"/>
    <x v="9800"/>
    <s v="prsc_argla_l"/>
    <n v="1"/>
    <x v="163"/>
    <d v="1899-12-30T20:10:21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316"/>
    <x v="9800"/>
    <s v="spicy_ital_l"/>
    <n v="1"/>
    <x v="163"/>
    <d v="1899-12-30T20:10:21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317"/>
    <x v="9801"/>
    <s v="ckn_alfredo_m"/>
    <n v="1"/>
    <x v="163"/>
    <d v="1899-12-30T20:15:42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318"/>
    <x v="9801"/>
    <s v="spinach_fet_m"/>
    <n v="1"/>
    <x v="163"/>
    <d v="1899-12-30T20:15:42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2319"/>
    <x v="9802"/>
    <s v="classic_dlx_m"/>
    <n v="1"/>
    <x v="163"/>
    <d v="1899-12-30T20:27:5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2320"/>
    <x v="9802"/>
    <s v="classic_dlx_s"/>
    <n v="1"/>
    <x v="163"/>
    <d v="1899-12-30T20:27:55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2321"/>
    <x v="9802"/>
    <s v="napolitana_l"/>
    <n v="1"/>
    <x v="163"/>
    <d v="1899-12-30T20:27:55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2322"/>
    <x v="9802"/>
    <s v="veggie_veg_s"/>
    <n v="1"/>
    <x v="163"/>
    <d v="1899-12-30T20:27:55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323"/>
    <x v="9803"/>
    <s v="green_garden_m"/>
    <n v="1"/>
    <x v="163"/>
    <d v="1899-12-30T20:32:47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2324"/>
    <x v="9803"/>
    <s v="veggie_veg_m"/>
    <n v="1"/>
    <x v="163"/>
    <d v="1899-12-30T20:32:47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325"/>
    <x v="9804"/>
    <s v="green_garden_m"/>
    <n v="1"/>
    <x v="163"/>
    <d v="1899-12-30T20:56:24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2326"/>
    <x v="9804"/>
    <s v="ital_cpcllo_l"/>
    <n v="1"/>
    <x v="163"/>
    <d v="1899-12-30T20:56:24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327"/>
    <x v="9805"/>
    <s v="hawaiian_m"/>
    <n v="1"/>
    <x v="163"/>
    <d v="1899-12-30T21:13:12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22328"/>
    <x v="9805"/>
    <s v="peppr_salami_s"/>
    <n v="1"/>
    <x v="163"/>
    <d v="1899-12-30T21:13:12"/>
    <x v="4"/>
    <x v="2"/>
    <s v="21:00-24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2329"/>
    <x v="9805"/>
    <s v="veggie_veg_s"/>
    <n v="1"/>
    <x v="163"/>
    <d v="1899-12-30T21:13:12"/>
    <x v="4"/>
    <x v="2"/>
    <s v="21:00-24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330"/>
    <x v="9806"/>
    <s v="cali_ckn_l"/>
    <n v="1"/>
    <x v="163"/>
    <d v="1899-12-30T21:28:17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331"/>
    <x v="9806"/>
    <s v="veggie_veg_m"/>
    <n v="1"/>
    <x v="163"/>
    <d v="1899-12-30T21:28:1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332"/>
    <x v="9807"/>
    <s v="green_garden_s"/>
    <n v="1"/>
    <x v="163"/>
    <d v="1899-12-30T21:32:45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2333"/>
    <x v="9807"/>
    <s v="mexicana_l"/>
    <n v="1"/>
    <x v="163"/>
    <d v="1899-12-30T21:32:45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334"/>
    <x v="9807"/>
    <s v="pepperoni_m"/>
    <n v="1"/>
    <x v="163"/>
    <d v="1899-12-30T21:32:45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2335"/>
    <x v="9808"/>
    <s v="four_cheese_l"/>
    <n v="1"/>
    <x v="163"/>
    <d v="1899-12-30T21:42:22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336"/>
    <x v="9808"/>
    <s v="the_greek_s"/>
    <n v="1"/>
    <x v="163"/>
    <d v="1899-12-30T21:42:22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2337"/>
    <x v="9809"/>
    <s v="bbq_ckn_m"/>
    <n v="1"/>
    <x v="163"/>
    <d v="1899-12-30T21:53:11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338"/>
    <x v="9810"/>
    <s v="classic_dlx_s"/>
    <n v="1"/>
    <x v="163"/>
    <d v="1899-12-30T21:58:53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2339"/>
    <x v="9811"/>
    <s v="southw_ckn_s"/>
    <n v="1"/>
    <x v="163"/>
    <d v="1899-12-30T22:01:22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340"/>
    <x v="9812"/>
    <s v="ckn_alfredo_m"/>
    <n v="1"/>
    <x v="163"/>
    <d v="1899-12-30T22:18:16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341"/>
    <x v="9813"/>
    <s v="spicy_ital_l"/>
    <n v="1"/>
    <x v="163"/>
    <d v="1899-12-30T22:29:59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342"/>
    <x v="9813"/>
    <s v="spin_pesto_l"/>
    <n v="1"/>
    <x v="163"/>
    <d v="1899-12-30T22:29:59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343"/>
    <x v="9814"/>
    <s v="ital_cpcllo_l"/>
    <n v="1"/>
    <x v="163"/>
    <d v="1899-12-30T22:33:46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344"/>
    <x v="9814"/>
    <s v="mexicana_l"/>
    <n v="1"/>
    <x v="163"/>
    <d v="1899-12-30T22:33:46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345"/>
    <x v="9815"/>
    <s v="ital_cpcllo_l"/>
    <n v="1"/>
    <x v="164"/>
    <d v="1899-12-30T12:15:45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346"/>
    <x v="9815"/>
    <s v="spicy_ital_m"/>
    <n v="1"/>
    <x v="164"/>
    <d v="1899-12-30T12:15:45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347"/>
    <x v="9815"/>
    <s v="veggie_veg_l"/>
    <n v="1"/>
    <x v="164"/>
    <d v="1899-12-30T12:15:45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348"/>
    <x v="9816"/>
    <s v="classic_dlx_m"/>
    <n v="1"/>
    <x v="164"/>
    <d v="1899-12-30T12:35:51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2349"/>
    <x v="9816"/>
    <s v="four_cheese_l"/>
    <n v="1"/>
    <x v="164"/>
    <d v="1899-12-30T12:35:5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350"/>
    <x v="9816"/>
    <s v="hawaiian_l"/>
    <n v="1"/>
    <x v="164"/>
    <d v="1899-12-30T12:35:51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22351"/>
    <x v="9816"/>
    <s v="pepperoni_m"/>
    <n v="1"/>
    <x v="164"/>
    <d v="1899-12-30T12:35:51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2352"/>
    <x v="9816"/>
    <s v="sicilian_l"/>
    <n v="1"/>
    <x v="164"/>
    <d v="1899-12-30T12:35:51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353"/>
    <x v="9816"/>
    <s v="spin_pesto_m"/>
    <n v="1"/>
    <x v="164"/>
    <d v="1899-12-30T12:35:51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2354"/>
    <x v="9816"/>
    <s v="veggie_veg_l"/>
    <n v="1"/>
    <x v="164"/>
    <d v="1899-12-30T12:35:51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355"/>
    <x v="9817"/>
    <s v="bbq_ckn_m"/>
    <n v="1"/>
    <x v="164"/>
    <d v="1899-12-30T12:35:57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356"/>
    <x v="9817"/>
    <s v="big_meat_s"/>
    <n v="1"/>
    <x v="164"/>
    <d v="1899-12-30T12:35:57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2357"/>
    <x v="9817"/>
    <s v="pepperoni_m"/>
    <n v="1"/>
    <x v="164"/>
    <d v="1899-12-30T12:35:5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2358"/>
    <x v="9818"/>
    <s v="five_cheese_l"/>
    <n v="1"/>
    <x v="164"/>
    <d v="1899-12-30T12:39:38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359"/>
    <x v="9819"/>
    <s v="spinach_supr_l"/>
    <n v="1"/>
    <x v="164"/>
    <d v="1899-12-30T12:58:59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360"/>
    <x v="9820"/>
    <s v="classic_dlx_m"/>
    <n v="1"/>
    <x v="164"/>
    <d v="1899-12-30T12:59:00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2361"/>
    <x v="9821"/>
    <s v="classic_dlx_m"/>
    <n v="1"/>
    <x v="164"/>
    <d v="1899-12-30T13:19:0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2362"/>
    <x v="9821"/>
    <s v="mexicana_m"/>
    <n v="1"/>
    <x v="164"/>
    <d v="1899-12-30T13:19:04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363"/>
    <x v="9822"/>
    <s v="ital_cpcllo_l"/>
    <n v="1"/>
    <x v="164"/>
    <d v="1899-12-30T13:27:11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364"/>
    <x v="9823"/>
    <s v="four_cheese_l"/>
    <n v="1"/>
    <x v="164"/>
    <d v="1899-12-30T13:58:34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365"/>
    <x v="9824"/>
    <s v="big_meat_s"/>
    <n v="1"/>
    <x v="164"/>
    <d v="1899-12-30T13:59:0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2366"/>
    <x v="9824"/>
    <s v="ital_veggie_m"/>
    <n v="1"/>
    <x v="164"/>
    <d v="1899-12-30T13:59:00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367"/>
    <x v="9824"/>
    <s v="pepperoni_s"/>
    <n v="1"/>
    <x v="164"/>
    <d v="1899-12-30T13:59:00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2368"/>
    <x v="9824"/>
    <s v="peppr_salami_m"/>
    <n v="1"/>
    <x v="164"/>
    <d v="1899-12-30T13:59:00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369"/>
    <x v="9824"/>
    <s v="peppr_salami_s"/>
    <n v="1"/>
    <x v="164"/>
    <d v="1899-12-30T13:59:00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2370"/>
    <x v="9824"/>
    <s v="prsc_argla_m"/>
    <n v="1"/>
    <x v="164"/>
    <d v="1899-12-30T13:59:00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371"/>
    <x v="9824"/>
    <s v="spin_pesto_l"/>
    <n v="1"/>
    <x v="164"/>
    <d v="1899-12-30T13:59:00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372"/>
    <x v="9824"/>
    <s v="spinach_supr_s"/>
    <n v="2"/>
    <x v="164"/>
    <d v="1899-12-30T13:59:00"/>
    <x v="1"/>
    <x v="3"/>
    <s v="12:00-15:00"/>
    <s v="do"/>
    <n v="12.5"/>
    <x v="2"/>
    <n v="25"/>
    <s v="S"/>
    <s v="Pequeña"/>
    <x v="2"/>
    <s v="Spinach, Red Onions, Pepperoni, Tomatoes, Artichokes, Kalamata Olives, Garlic, Asiago Cheese"/>
    <s v="The Spinach Supreme Pizza"/>
    <x v="9"/>
    <s v="Spinach Supreme"/>
  </r>
  <r>
    <n v="22373"/>
    <x v="9825"/>
    <s v="spicy_ital_l"/>
    <n v="1"/>
    <x v="164"/>
    <d v="1899-12-30T14:10:47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374"/>
    <x v="9826"/>
    <s v="bbq_ckn_m"/>
    <n v="1"/>
    <x v="164"/>
    <d v="1899-12-30T14:18:21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375"/>
    <x v="9826"/>
    <s v="napolitana_s"/>
    <n v="1"/>
    <x v="164"/>
    <d v="1899-12-30T14:18:21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2376"/>
    <x v="9826"/>
    <s v="thai_ckn_s"/>
    <n v="1"/>
    <x v="164"/>
    <d v="1899-12-30T14:18:21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377"/>
    <x v="9827"/>
    <s v="four_cheese_l"/>
    <n v="1"/>
    <x v="164"/>
    <d v="1899-12-30T14:37:19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378"/>
    <x v="9827"/>
    <s v="ital_veggie_m"/>
    <n v="1"/>
    <x v="164"/>
    <d v="1899-12-30T14:37:19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379"/>
    <x v="9827"/>
    <s v="pepperoni_s"/>
    <n v="1"/>
    <x v="164"/>
    <d v="1899-12-30T14:37:19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2380"/>
    <x v="9827"/>
    <s v="prsc_argla_l"/>
    <n v="1"/>
    <x v="164"/>
    <d v="1899-12-30T14:37:19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381"/>
    <x v="9828"/>
    <s v="five_cheese_l"/>
    <n v="1"/>
    <x v="164"/>
    <d v="1899-12-30T14:42:2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382"/>
    <x v="9829"/>
    <s v="pepperoni_s"/>
    <n v="1"/>
    <x v="164"/>
    <d v="1899-12-30T14:49:29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2383"/>
    <x v="9829"/>
    <s v="spinach_supr_s"/>
    <n v="1"/>
    <x v="164"/>
    <d v="1899-12-30T14:49:29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384"/>
    <x v="9830"/>
    <s v="soppressata_s"/>
    <n v="1"/>
    <x v="164"/>
    <d v="1899-12-30T15:10:56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385"/>
    <x v="9830"/>
    <s v="thai_ckn_l"/>
    <n v="1"/>
    <x v="164"/>
    <d v="1899-12-30T15:10:56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386"/>
    <x v="9830"/>
    <s v="veggie_veg_s"/>
    <n v="1"/>
    <x v="164"/>
    <d v="1899-12-30T15:10:56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387"/>
    <x v="9831"/>
    <s v="green_garden_s"/>
    <n v="1"/>
    <x v="164"/>
    <d v="1899-12-30T15:13:55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2388"/>
    <x v="9831"/>
    <s v="pep_msh_pep_l"/>
    <n v="1"/>
    <x v="164"/>
    <d v="1899-12-30T15:13:55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389"/>
    <x v="9832"/>
    <s v="bbq_ckn_m"/>
    <n v="1"/>
    <x v="164"/>
    <d v="1899-12-30T15:33:07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390"/>
    <x v="9832"/>
    <s v="spinach_fet_m"/>
    <n v="1"/>
    <x v="164"/>
    <d v="1899-12-30T15:33:07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22391"/>
    <x v="9832"/>
    <s v="veggie_veg_l"/>
    <n v="1"/>
    <x v="164"/>
    <d v="1899-12-30T15:33:07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392"/>
    <x v="9833"/>
    <s v="four_cheese_m"/>
    <n v="1"/>
    <x v="164"/>
    <d v="1899-12-30T16:04:54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393"/>
    <x v="9833"/>
    <s v="pepperoni_s"/>
    <n v="1"/>
    <x v="164"/>
    <d v="1899-12-30T16:04:54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22394"/>
    <x v="9834"/>
    <s v="four_cheese_l"/>
    <n v="1"/>
    <x v="164"/>
    <d v="1899-12-30T16:08:54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395"/>
    <x v="9834"/>
    <s v="soppressata_s"/>
    <n v="1"/>
    <x v="164"/>
    <d v="1899-12-30T16:08:54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396"/>
    <x v="9835"/>
    <s v="four_cheese_l"/>
    <n v="1"/>
    <x v="164"/>
    <d v="1899-12-30T16:33:4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397"/>
    <x v="9835"/>
    <s v="thai_ckn_l"/>
    <n v="1"/>
    <x v="164"/>
    <d v="1899-12-30T16:33:45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398"/>
    <x v="9835"/>
    <s v="the_greek_xl"/>
    <n v="1"/>
    <x v="164"/>
    <d v="1899-12-30T16:33:45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399"/>
    <x v="9836"/>
    <s v="five_cheese_l"/>
    <n v="1"/>
    <x v="164"/>
    <d v="1899-12-30T16:44:36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400"/>
    <x v="9837"/>
    <s v="prsc_argla_l"/>
    <n v="1"/>
    <x v="164"/>
    <d v="1899-12-30T16:44:47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401"/>
    <x v="9838"/>
    <s v="five_cheese_l"/>
    <n v="2"/>
    <x v="164"/>
    <d v="1899-12-30T16:48:52"/>
    <x v="2"/>
    <x v="3"/>
    <s v="15:00-18:00"/>
    <s v="do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2402"/>
    <x v="9838"/>
    <s v="pepperoni_m"/>
    <n v="1"/>
    <x v="164"/>
    <d v="1899-12-30T16:48:52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22403"/>
    <x v="9838"/>
    <s v="thai_ckn_m"/>
    <n v="1"/>
    <x v="164"/>
    <d v="1899-12-30T16:48:52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404"/>
    <x v="9839"/>
    <s v="southw_ckn_l"/>
    <n v="1"/>
    <x v="164"/>
    <d v="1899-12-30T16:56:11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405"/>
    <x v="9840"/>
    <s v="bbq_ckn_l"/>
    <n v="1"/>
    <x v="164"/>
    <d v="1899-12-30T17:34:44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406"/>
    <x v="9840"/>
    <s v="bbq_ckn_m"/>
    <n v="1"/>
    <x v="164"/>
    <d v="1899-12-30T17:34:44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407"/>
    <x v="9841"/>
    <s v="soppressata_l"/>
    <n v="1"/>
    <x v="164"/>
    <d v="1899-12-30T17:42:01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408"/>
    <x v="9842"/>
    <s v="hawaiian_l"/>
    <n v="1"/>
    <x v="164"/>
    <d v="1899-12-30T17:44:43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22409"/>
    <x v="9843"/>
    <s v="classic_dlx_m"/>
    <n v="1"/>
    <x v="164"/>
    <d v="1899-12-30T17:59:04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2410"/>
    <x v="9843"/>
    <s v="pep_msh_pep_s"/>
    <n v="1"/>
    <x v="164"/>
    <d v="1899-12-30T17:59:04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411"/>
    <x v="9844"/>
    <s v="calabrese_m"/>
    <n v="1"/>
    <x v="164"/>
    <d v="1899-12-30T18:02:35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412"/>
    <x v="9845"/>
    <s v="green_garden_m"/>
    <n v="1"/>
    <x v="164"/>
    <d v="1899-12-30T18:06:41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22413"/>
    <x v="9845"/>
    <s v="spicy_ital_l"/>
    <n v="1"/>
    <x v="164"/>
    <d v="1899-12-30T18:06:41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414"/>
    <x v="9846"/>
    <s v="ital_veggie_m"/>
    <n v="1"/>
    <x v="164"/>
    <d v="1899-12-30T18:10:13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415"/>
    <x v="9846"/>
    <s v="pepperoni_s"/>
    <n v="1"/>
    <x v="164"/>
    <d v="1899-12-30T18:10:13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2416"/>
    <x v="9846"/>
    <s v="spicy_ital_l"/>
    <n v="1"/>
    <x v="164"/>
    <d v="1899-12-30T18:10:13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417"/>
    <x v="9846"/>
    <s v="spinach_supr_s"/>
    <n v="1"/>
    <x v="164"/>
    <d v="1899-12-30T18:10:13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418"/>
    <x v="9847"/>
    <s v="green_garden_m"/>
    <n v="1"/>
    <x v="164"/>
    <d v="1899-12-30T18:19:00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22419"/>
    <x v="9847"/>
    <s v="spicy_ital_s"/>
    <n v="1"/>
    <x v="164"/>
    <d v="1899-12-30T18:19:00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420"/>
    <x v="9847"/>
    <s v="the_greek_m"/>
    <n v="1"/>
    <x v="164"/>
    <d v="1899-12-30T18:19:00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2421"/>
    <x v="9848"/>
    <s v="hawaiian_l"/>
    <n v="1"/>
    <x v="164"/>
    <d v="1899-12-30T18:22:49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2422"/>
    <x v="9849"/>
    <s v="ital_supr_m"/>
    <n v="1"/>
    <x v="164"/>
    <d v="1899-12-30T18:35:49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423"/>
    <x v="9849"/>
    <s v="thai_ckn_l"/>
    <n v="1"/>
    <x v="164"/>
    <d v="1899-12-30T18:35:4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424"/>
    <x v="9850"/>
    <s v="bbq_ckn_s"/>
    <n v="1"/>
    <x v="164"/>
    <d v="1899-12-30T18:37:14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2425"/>
    <x v="9850"/>
    <s v="spinach_supr_m"/>
    <n v="1"/>
    <x v="164"/>
    <d v="1899-12-30T18:37:14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2426"/>
    <x v="9851"/>
    <s v="bbq_ckn_l"/>
    <n v="1"/>
    <x v="164"/>
    <d v="1899-12-30T18:38:02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427"/>
    <x v="9851"/>
    <s v="peppr_salami_s"/>
    <n v="1"/>
    <x v="164"/>
    <d v="1899-12-30T18:38:02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2428"/>
    <x v="9851"/>
    <s v="soppressata_s"/>
    <n v="1"/>
    <x v="164"/>
    <d v="1899-12-30T18:38:02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429"/>
    <x v="9851"/>
    <s v="spinach_supr_l"/>
    <n v="1"/>
    <x v="164"/>
    <d v="1899-12-30T18:38:02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430"/>
    <x v="9852"/>
    <s v="big_meat_s"/>
    <n v="1"/>
    <x v="164"/>
    <d v="1899-12-30T18:51:4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2431"/>
    <x v="9852"/>
    <s v="classic_dlx_m"/>
    <n v="1"/>
    <x v="164"/>
    <d v="1899-12-30T18:51:40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2432"/>
    <x v="9852"/>
    <s v="four_cheese_m"/>
    <n v="1"/>
    <x v="164"/>
    <d v="1899-12-30T18:51:40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433"/>
    <x v="9852"/>
    <s v="the_greek_xl"/>
    <n v="1"/>
    <x v="164"/>
    <d v="1899-12-30T18:51:40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434"/>
    <x v="9853"/>
    <s v="hawaiian_l"/>
    <n v="1"/>
    <x v="164"/>
    <d v="1899-12-30T19:03:21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2435"/>
    <x v="9854"/>
    <s v="cali_ckn_m"/>
    <n v="1"/>
    <x v="164"/>
    <d v="1899-12-30T19:16:34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436"/>
    <x v="9854"/>
    <s v="napolitana_l"/>
    <n v="1"/>
    <x v="164"/>
    <d v="1899-12-30T19:16:34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2437"/>
    <x v="9854"/>
    <s v="peppr_salami_l"/>
    <n v="1"/>
    <x v="164"/>
    <d v="1899-12-30T19:16:34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438"/>
    <x v="9855"/>
    <s v="four_cheese_m"/>
    <n v="1"/>
    <x v="164"/>
    <d v="1899-12-30T19:32:46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439"/>
    <x v="9855"/>
    <s v="pep_msh_pep_m"/>
    <n v="1"/>
    <x v="164"/>
    <d v="1899-12-30T19:32:46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440"/>
    <x v="9855"/>
    <s v="southw_ckn_m"/>
    <n v="1"/>
    <x v="164"/>
    <d v="1899-12-30T19:32:46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2441"/>
    <x v="9856"/>
    <s v="cali_ckn_l"/>
    <n v="1"/>
    <x v="164"/>
    <d v="1899-12-30T20:10:38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442"/>
    <x v="9857"/>
    <s v="big_meat_s"/>
    <n v="1"/>
    <x v="164"/>
    <d v="1899-12-30T20:14:2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2443"/>
    <x v="9857"/>
    <s v="cali_ckn_l"/>
    <n v="1"/>
    <x v="164"/>
    <d v="1899-12-30T20:14:24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444"/>
    <x v="9858"/>
    <s v="napolitana_l"/>
    <n v="1"/>
    <x v="164"/>
    <d v="1899-12-30T20:27:49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2445"/>
    <x v="9858"/>
    <s v="prsc_argla_s"/>
    <n v="1"/>
    <x v="164"/>
    <d v="1899-12-30T20:27:49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446"/>
    <x v="9859"/>
    <s v="classic_dlx_m"/>
    <n v="1"/>
    <x v="164"/>
    <d v="1899-12-30T20:49:49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2447"/>
    <x v="9859"/>
    <s v="pepperoni_m"/>
    <n v="1"/>
    <x v="164"/>
    <d v="1899-12-30T20:49:49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2448"/>
    <x v="9859"/>
    <s v="spinach_supr_l"/>
    <n v="1"/>
    <x v="164"/>
    <d v="1899-12-30T20:49:49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449"/>
    <x v="9860"/>
    <s v="mediterraneo_s"/>
    <n v="1"/>
    <x v="164"/>
    <d v="1899-12-30T21:36:05"/>
    <x v="4"/>
    <x v="3"/>
    <s v="21:00-24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2450"/>
    <x v="9860"/>
    <s v="veggie_veg_s"/>
    <n v="1"/>
    <x v="164"/>
    <d v="1899-12-30T21:36:05"/>
    <x v="4"/>
    <x v="3"/>
    <s v="21:00-24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451"/>
    <x v="9861"/>
    <s v="bbq_ckn_m"/>
    <n v="1"/>
    <x v="164"/>
    <d v="1899-12-30T21:47:27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452"/>
    <x v="9861"/>
    <s v="mediterraneo_l"/>
    <n v="1"/>
    <x v="164"/>
    <d v="1899-12-30T21:47:27"/>
    <x v="4"/>
    <x v="3"/>
    <s v="21:00-24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453"/>
    <x v="9861"/>
    <s v="prsc_argla_m"/>
    <n v="2"/>
    <x v="164"/>
    <d v="1899-12-30T21:47:27"/>
    <x v="4"/>
    <x v="3"/>
    <s v="21:00-24:00"/>
    <s v="do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22454"/>
    <x v="9862"/>
    <s v="bbq_ckn_m"/>
    <n v="1"/>
    <x v="164"/>
    <d v="1899-12-30T21:49:57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455"/>
    <x v="9863"/>
    <s v="hawaiian_l"/>
    <n v="1"/>
    <x v="165"/>
    <d v="1899-12-30T11:54:20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22456"/>
    <x v="9863"/>
    <s v="thai_ckn_l"/>
    <n v="1"/>
    <x v="165"/>
    <d v="1899-12-30T11:54:20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457"/>
    <x v="9864"/>
    <s v="spinach_supr_s"/>
    <n v="1"/>
    <x v="165"/>
    <d v="1899-12-30T11:57:29"/>
    <x v="0"/>
    <x v="4"/>
    <s v="09:00-12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458"/>
    <x v="9865"/>
    <s v="bbq_ckn_s"/>
    <n v="1"/>
    <x v="165"/>
    <d v="1899-12-30T12:06:32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2459"/>
    <x v="9865"/>
    <s v="four_cheese_l"/>
    <n v="1"/>
    <x v="165"/>
    <d v="1899-12-30T12:06:32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460"/>
    <x v="9865"/>
    <s v="pepperoni_m"/>
    <n v="1"/>
    <x v="165"/>
    <d v="1899-12-30T12:06:32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2461"/>
    <x v="9866"/>
    <s v="calabrese_m"/>
    <n v="1"/>
    <x v="165"/>
    <d v="1899-12-30T12:07:56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462"/>
    <x v="9866"/>
    <s v="hawaiian_l"/>
    <n v="1"/>
    <x v="165"/>
    <d v="1899-12-30T12:07:56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2463"/>
    <x v="9866"/>
    <s v="ital_cpcllo_s"/>
    <n v="1"/>
    <x v="165"/>
    <d v="1899-12-30T12:07:56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464"/>
    <x v="9866"/>
    <s v="ital_veggie_m"/>
    <n v="1"/>
    <x v="165"/>
    <d v="1899-12-30T12:07:56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465"/>
    <x v="9867"/>
    <s v="cali_ckn_l"/>
    <n v="1"/>
    <x v="165"/>
    <d v="1899-12-30T12:13:15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466"/>
    <x v="9867"/>
    <s v="green_garden_m"/>
    <n v="1"/>
    <x v="165"/>
    <d v="1899-12-30T12:13:15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2467"/>
    <x v="9867"/>
    <s v="hawaiian_s"/>
    <n v="1"/>
    <x v="165"/>
    <d v="1899-12-30T12:13:1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2468"/>
    <x v="9867"/>
    <s v="ital_supr_l"/>
    <n v="1"/>
    <x v="165"/>
    <d v="1899-12-30T12:13:15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469"/>
    <x v="9867"/>
    <s v="ital_veggie_m"/>
    <n v="1"/>
    <x v="165"/>
    <d v="1899-12-30T12:13:15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470"/>
    <x v="9867"/>
    <s v="peppr_salami_l"/>
    <n v="1"/>
    <x v="165"/>
    <d v="1899-12-30T12:13:15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471"/>
    <x v="9867"/>
    <s v="sicilian_m"/>
    <n v="1"/>
    <x v="165"/>
    <d v="1899-12-30T12:13:15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472"/>
    <x v="9867"/>
    <s v="sicilian_s"/>
    <n v="1"/>
    <x v="165"/>
    <d v="1899-12-30T12:13:15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473"/>
    <x v="9867"/>
    <s v="the_greek_m"/>
    <n v="1"/>
    <x v="165"/>
    <d v="1899-12-30T12:13:15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2474"/>
    <x v="9868"/>
    <s v="spinach_fet_l"/>
    <n v="1"/>
    <x v="165"/>
    <d v="1899-12-30T12:15:34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475"/>
    <x v="9869"/>
    <s v="southw_ckn_l"/>
    <n v="1"/>
    <x v="165"/>
    <d v="1899-12-30T12:15:41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476"/>
    <x v="9870"/>
    <s v="classic_dlx_s"/>
    <n v="1"/>
    <x v="165"/>
    <d v="1899-12-30T12:19:23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2477"/>
    <x v="9870"/>
    <s v="mediterraneo_l"/>
    <n v="1"/>
    <x v="165"/>
    <d v="1899-12-30T12:19:23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478"/>
    <x v="9870"/>
    <s v="spinach_fet_l"/>
    <n v="1"/>
    <x v="165"/>
    <d v="1899-12-30T12:19:23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479"/>
    <x v="9870"/>
    <s v="the_greek_xl"/>
    <n v="1"/>
    <x v="165"/>
    <d v="1899-12-30T12:19:23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480"/>
    <x v="9871"/>
    <s v="thai_ckn_l"/>
    <n v="1"/>
    <x v="165"/>
    <d v="1899-12-30T12:22:0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481"/>
    <x v="9872"/>
    <s v="classic_dlx_m"/>
    <n v="1"/>
    <x v="165"/>
    <d v="1899-12-30T12:22:3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2482"/>
    <x v="9872"/>
    <s v="ital_veggie_l"/>
    <n v="1"/>
    <x v="165"/>
    <d v="1899-12-30T12:22:32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2483"/>
    <x v="9873"/>
    <s v="bbq_ckn_l"/>
    <n v="1"/>
    <x v="165"/>
    <d v="1899-12-30T12:29:3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484"/>
    <x v="9873"/>
    <s v="peppr_salami_m"/>
    <n v="1"/>
    <x v="165"/>
    <d v="1899-12-30T12:29:37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485"/>
    <x v="9874"/>
    <s v="cali_ckn_l"/>
    <n v="1"/>
    <x v="165"/>
    <d v="1899-12-30T12:34:4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486"/>
    <x v="9874"/>
    <s v="cali_ckn_m"/>
    <n v="1"/>
    <x v="165"/>
    <d v="1899-12-30T12:34:40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487"/>
    <x v="9874"/>
    <s v="mediterraneo_s"/>
    <n v="1"/>
    <x v="165"/>
    <d v="1899-12-30T12:34:40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2488"/>
    <x v="9874"/>
    <s v="the_greek_l"/>
    <n v="1"/>
    <x v="165"/>
    <d v="1899-12-30T12:34:40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2489"/>
    <x v="9875"/>
    <s v="spicy_ital_l"/>
    <n v="1"/>
    <x v="165"/>
    <d v="1899-12-30T12:48:24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490"/>
    <x v="9876"/>
    <s v="southw_ckn_l"/>
    <n v="1"/>
    <x v="165"/>
    <d v="1899-12-30T12:49:49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491"/>
    <x v="9877"/>
    <s v="mediterraneo_m"/>
    <n v="1"/>
    <x v="165"/>
    <d v="1899-12-30T13:05:02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492"/>
    <x v="9877"/>
    <s v="spinach_fet_m"/>
    <n v="1"/>
    <x v="165"/>
    <d v="1899-12-30T13:05:02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2493"/>
    <x v="9878"/>
    <s v="mediterraneo_m"/>
    <n v="1"/>
    <x v="165"/>
    <d v="1899-12-30T13:05:09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494"/>
    <x v="9879"/>
    <s v="ital_supr_m"/>
    <n v="1"/>
    <x v="165"/>
    <d v="1899-12-30T13:07:03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495"/>
    <x v="9879"/>
    <s v="spin_pesto_l"/>
    <n v="1"/>
    <x v="165"/>
    <d v="1899-12-30T13:07:03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496"/>
    <x v="9880"/>
    <s v="bbq_ckn_m"/>
    <n v="1"/>
    <x v="165"/>
    <d v="1899-12-30T13:18:59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497"/>
    <x v="9881"/>
    <s v="bbq_ckn_s"/>
    <n v="1"/>
    <x v="165"/>
    <d v="1899-12-30T13:26:20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2498"/>
    <x v="9881"/>
    <s v="mexicana_m"/>
    <n v="1"/>
    <x v="165"/>
    <d v="1899-12-30T13:26:20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499"/>
    <x v="9881"/>
    <s v="pepperoni_m"/>
    <n v="1"/>
    <x v="165"/>
    <d v="1899-12-30T13:26:20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2500"/>
    <x v="9881"/>
    <s v="spin_pesto_m"/>
    <n v="1"/>
    <x v="165"/>
    <d v="1899-12-30T13:26:20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2501"/>
    <x v="9882"/>
    <s v="bbq_ckn_l"/>
    <n v="1"/>
    <x v="165"/>
    <d v="1899-12-30T13:33:5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502"/>
    <x v="9882"/>
    <s v="hawaiian_s"/>
    <n v="1"/>
    <x v="165"/>
    <d v="1899-12-30T13:33:57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2503"/>
    <x v="9882"/>
    <s v="ital_supr_m"/>
    <n v="1"/>
    <x v="165"/>
    <d v="1899-12-30T13:33:57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504"/>
    <x v="9882"/>
    <s v="prsc_argla_m"/>
    <n v="1"/>
    <x v="165"/>
    <d v="1899-12-30T13:33:57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505"/>
    <x v="9883"/>
    <s v="the_greek_xl"/>
    <n v="1"/>
    <x v="165"/>
    <d v="1899-12-30T13:43:42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506"/>
    <x v="9884"/>
    <s v="ital_supr_m"/>
    <n v="1"/>
    <x v="165"/>
    <d v="1899-12-30T13:43:55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507"/>
    <x v="9884"/>
    <s v="spin_pesto_l"/>
    <n v="1"/>
    <x v="165"/>
    <d v="1899-12-30T13:43:55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508"/>
    <x v="9885"/>
    <s v="four_cheese_l"/>
    <n v="1"/>
    <x v="165"/>
    <d v="1899-12-30T14:01:2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509"/>
    <x v="9886"/>
    <s v="hawaiian_l"/>
    <n v="1"/>
    <x v="165"/>
    <d v="1899-12-30T14:58:28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2510"/>
    <x v="9886"/>
    <s v="mexicana_l"/>
    <n v="1"/>
    <x v="165"/>
    <d v="1899-12-30T14:58:28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511"/>
    <x v="9886"/>
    <s v="sicilian_m"/>
    <n v="1"/>
    <x v="165"/>
    <d v="1899-12-30T14:58:28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512"/>
    <x v="9887"/>
    <s v="four_cheese_l"/>
    <n v="1"/>
    <x v="165"/>
    <d v="1899-12-30T15:35:01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513"/>
    <x v="9887"/>
    <s v="hawaiian_s"/>
    <n v="1"/>
    <x v="165"/>
    <d v="1899-12-30T15:35:0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2514"/>
    <x v="9887"/>
    <s v="soppressata_l"/>
    <n v="1"/>
    <x v="165"/>
    <d v="1899-12-30T15:35:01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515"/>
    <x v="9888"/>
    <s v="bbq_ckn_m"/>
    <n v="1"/>
    <x v="165"/>
    <d v="1899-12-30T15:41:39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516"/>
    <x v="9888"/>
    <s v="brie_carre_s"/>
    <n v="1"/>
    <x v="165"/>
    <d v="1899-12-30T15:41:39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517"/>
    <x v="9888"/>
    <s v="ital_supr_m"/>
    <n v="1"/>
    <x v="165"/>
    <d v="1899-12-30T15:41:39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518"/>
    <x v="9888"/>
    <s v="veggie_veg_l"/>
    <n v="1"/>
    <x v="165"/>
    <d v="1899-12-30T15:41:39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519"/>
    <x v="9889"/>
    <s v="five_cheese_l"/>
    <n v="2"/>
    <x v="165"/>
    <d v="1899-12-30T15:46:43"/>
    <x v="2"/>
    <x v="4"/>
    <s v="15:00-18:00"/>
    <s v="l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2520"/>
    <x v="9890"/>
    <s v="calabrese_m"/>
    <n v="1"/>
    <x v="165"/>
    <d v="1899-12-30T15:50:49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521"/>
    <x v="9891"/>
    <s v="five_cheese_l"/>
    <n v="1"/>
    <x v="165"/>
    <d v="1899-12-30T15:53:2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522"/>
    <x v="9892"/>
    <s v="sicilian_m"/>
    <n v="1"/>
    <x v="165"/>
    <d v="1899-12-30T16:06:29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523"/>
    <x v="9892"/>
    <s v="the_greek_l"/>
    <n v="1"/>
    <x v="165"/>
    <d v="1899-12-30T16:06:29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2524"/>
    <x v="9893"/>
    <s v="classic_dlx_m"/>
    <n v="1"/>
    <x v="165"/>
    <d v="1899-12-30T16:06:45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2525"/>
    <x v="9893"/>
    <s v="ital_veggie_s"/>
    <n v="1"/>
    <x v="165"/>
    <d v="1899-12-30T16:06:45"/>
    <x v="2"/>
    <x v="4"/>
    <s v="15:00-18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2526"/>
    <x v="9893"/>
    <s v="mediterraneo_l"/>
    <n v="1"/>
    <x v="165"/>
    <d v="1899-12-30T16:06:45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527"/>
    <x v="9893"/>
    <s v="spinach_fet_s"/>
    <n v="1"/>
    <x v="165"/>
    <d v="1899-12-30T16:06:45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22528"/>
    <x v="9894"/>
    <s v="spin_pesto_s"/>
    <n v="1"/>
    <x v="165"/>
    <d v="1899-12-30T16:16:21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529"/>
    <x v="9895"/>
    <s v="big_meat_s"/>
    <n v="1"/>
    <x v="165"/>
    <d v="1899-12-30T16:16:51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2530"/>
    <x v="9896"/>
    <s v="peppr_salami_m"/>
    <n v="1"/>
    <x v="165"/>
    <d v="1899-12-30T16:34:16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531"/>
    <x v="9896"/>
    <s v="prsc_argla_s"/>
    <n v="1"/>
    <x v="165"/>
    <d v="1899-12-30T16:34:16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532"/>
    <x v="9896"/>
    <s v="the_greek_s"/>
    <n v="1"/>
    <x v="165"/>
    <d v="1899-12-30T16:34:16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2533"/>
    <x v="9897"/>
    <s v="cali_ckn_l"/>
    <n v="1"/>
    <x v="165"/>
    <d v="1899-12-30T16:44:0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534"/>
    <x v="9897"/>
    <s v="hawaiian_l"/>
    <n v="1"/>
    <x v="165"/>
    <d v="1899-12-30T16:44:07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2535"/>
    <x v="9897"/>
    <s v="soppressata_l"/>
    <n v="1"/>
    <x v="165"/>
    <d v="1899-12-30T16:44:07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536"/>
    <x v="9897"/>
    <s v="spicy_ital_s"/>
    <n v="1"/>
    <x v="165"/>
    <d v="1899-12-30T16:44:07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537"/>
    <x v="9898"/>
    <s v="thai_ckn_l"/>
    <n v="1"/>
    <x v="165"/>
    <d v="1899-12-30T16:44:29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538"/>
    <x v="9899"/>
    <s v="classic_dlx_s"/>
    <n v="1"/>
    <x v="165"/>
    <d v="1899-12-30T16:48:03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2539"/>
    <x v="9900"/>
    <s v="brie_carre_s"/>
    <n v="1"/>
    <x v="165"/>
    <d v="1899-12-30T16:53:28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540"/>
    <x v="9900"/>
    <s v="calabrese_l"/>
    <n v="1"/>
    <x v="165"/>
    <d v="1899-12-30T16:53:28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541"/>
    <x v="9900"/>
    <s v="southw_ckn_l"/>
    <n v="1"/>
    <x v="165"/>
    <d v="1899-12-30T16:53:28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542"/>
    <x v="9901"/>
    <s v="mediterraneo_l"/>
    <n v="1"/>
    <x v="165"/>
    <d v="1899-12-30T16:55:24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543"/>
    <x v="9902"/>
    <s v="pep_msh_pep_m"/>
    <n v="1"/>
    <x v="165"/>
    <d v="1899-12-30T17:06:47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544"/>
    <x v="9903"/>
    <s v="napolitana_l"/>
    <n v="1"/>
    <x v="165"/>
    <d v="1899-12-30T17:23:09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2545"/>
    <x v="9903"/>
    <s v="southw_ckn_s"/>
    <n v="1"/>
    <x v="165"/>
    <d v="1899-12-30T17:23:09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546"/>
    <x v="9904"/>
    <s v="classic_dlx_m"/>
    <n v="1"/>
    <x v="165"/>
    <d v="1899-12-30T17:26:2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2547"/>
    <x v="9905"/>
    <s v="four_cheese_l"/>
    <n v="1"/>
    <x v="165"/>
    <d v="1899-12-30T17:28:42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548"/>
    <x v="9905"/>
    <s v="napolitana_s"/>
    <n v="1"/>
    <x v="165"/>
    <d v="1899-12-30T17:28:42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2549"/>
    <x v="9906"/>
    <s v="cali_ckn_s"/>
    <n v="1"/>
    <x v="165"/>
    <d v="1899-12-30T17:29:55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550"/>
    <x v="9907"/>
    <s v="cali_ckn_m"/>
    <n v="1"/>
    <x v="165"/>
    <d v="1899-12-30T17:32:16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551"/>
    <x v="9908"/>
    <s v="classic_dlx_m"/>
    <n v="1"/>
    <x v="165"/>
    <d v="1899-12-30T17:51:2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2552"/>
    <x v="9908"/>
    <s v="southw_ckn_l"/>
    <n v="1"/>
    <x v="165"/>
    <d v="1899-12-30T17:51:22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553"/>
    <x v="9909"/>
    <s v="pepperoni_l"/>
    <n v="1"/>
    <x v="165"/>
    <d v="1899-12-30T17:53:27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22554"/>
    <x v="9910"/>
    <s v="spinach_supr_l"/>
    <n v="1"/>
    <x v="165"/>
    <d v="1899-12-30T17:57:57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555"/>
    <x v="9911"/>
    <s v="four_cheese_l"/>
    <n v="1"/>
    <x v="165"/>
    <d v="1899-12-30T18:02:30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556"/>
    <x v="9911"/>
    <s v="prsc_argla_l"/>
    <n v="1"/>
    <x v="165"/>
    <d v="1899-12-30T18:02:30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557"/>
    <x v="9912"/>
    <s v="cali_ckn_l"/>
    <n v="1"/>
    <x v="165"/>
    <d v="1899-12-30T18:06:31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558"/>
    <x v="9912"/>
    <s v="mediterraneo_m"/>
    <n v="1"/>
    <x v="165"/>
    <d v="1899-12-30T18:06:31"/>
    <x v="3"/>
    <x v="4"/>
    <s v="18:00-21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559"/>
    <x v="9913"/>
    <s v="cali_ckn_l"/>
    <n v="1"/>
    <x v="165"/>
    <d v="1899-12-30T18:14:13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560"/>
    <x v="9913"/>
    <s v="spicy_ital_l"/>
    <n v="1"/>
    <x v="165"/>
    <d v="1899-12-30T18:14:13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561"/>
    <x v="9914"/>
    <s v="bbq_ckn_m"/>
    <n v="1"/>
    <x v="165"/>
    <d v="1899-12-30T18:14:37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562"/>
    <x v="9915"/>
    <s v="bbq_ckn_l"/>
    <n v="1"/>
    <x v="165"/>
    <d v="1899-12-30T18:31:17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563"/>
    <x v="9915"/>
    <s v="cali_ckn_m"/>
    <n v="1"/>
    <x v="165"/>
    <d v="1899-12-30T18:31:17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564"/>
    <x v="9915"/>
    <s v="sicilian_m"/>
    <n v="1"/>
    <x v="165"/>
    <d v="1899-12-30T18:31:17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565"/>
    <x v="9915"/>
    <s v="spinach_supr_s"/>
    <n v="1"/>
    <x v="165"/>
    <d v="1899-12-30T18:31:17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566"/>
    <x v="9916"/>
    <s v="classic_dlx_l"/>
    <n v="1"/>
    <x v="165"/>
    <d v="1899-12-30T18:31:46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2567"/>
    <x v="9917"/>
    <s v="big_meat_s"/>
    <n v="1"/>
    <x v="165"/>
    <d v="1899-12-30T18:37:08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2568"/>
    <x v="9917"/>
    <s v="veggie_veg_s"/>
    <n v="1"/>
    <x v="165"/>
    <d v="1899-12-30T18:37:08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569"/>
    <x v="9918"/>
    <s v="mexicana_l"/>
    <n v="1"/>
    <x v="165"/>
    <d v="1899-12-30T18:48:0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570"/>
    <x v="9919"/>
    <s v="ital_supr_m"/>
    <n v="1"/>
    <x v="165"/>
    <d v="1899-12-30T18:51:55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571"/>
    <x v="9919"/>
    <s v="napolitana_m"/>
    <n v="1"/>
    <x v="165"/>
    <d v="1899-12-30T18:51:55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2572"/>
    <x v="9919"/>
    <s v="veggie_veg_m"/>
    <n v="2"/>
    <x v="165"/>
    <d v="1899-12-30T18:51:55"/>
    <x v="3"/>
    <x v="4"/>
    <s v="18:00-21:00"/>
    <s v="lu"/>
    <n v="16"/>
    <x v="0"/>
    <n v="32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573"/>
    <x v="9920"/>
    <s v="green_garden_m"/>
    <n v="1"/>
    <x v="165"/>
    <d v="1899-12-30T19:07:21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2574"/>
    <x v="9921"/>
    <s v="ckn_alfredo_m"/>
    <n v="1"/>
    <x v="165"/>
    <d v="1899-12-30T19:18:21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575"/>
    <x v="9921"/>
    <s v="hawaiian_s"/>
    <n v="1"/>
    <x v="165"/>
    <d v="1899-12-30T19:18:21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2576"/>
    <x v="9921"/>
    <s v="pepperoni_m"/>
    <n v="1"/>
    <x v="165"/>
    <d v="1899-12-30T19:18:21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22577"/>
    <x v="9921"/>
    <s v="spinach_supr_l"/>
    <n v="1"/>
    <x v="165"/>
    <d v="1899-12-30T19:18:21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578"/>
    <x v="9922"/>
    <s v="mexicana_l"/>
    <n v="1"/>
    <x v="165"/>
    <d v="1899-12-30T19:29:39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579"/>
    <x v="9922"/>
    <s v="pep_msh_pep_l"/>
    <n v="1"/>
    <x v="165"/>
    <d v="1899-12-30T19:29:39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580"/>
    <x v="9923"/>
    <s v="cali_ckn_l"/>
    <n v="1"/>
    <x v="165"/>
    <d v="1899-12-30T19:52:12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581"/>
    <x v="9923"/>
    <s v="ital_supr_l"/>
    <n v="1"/>
    <x v="165"/>
    <d v="1899-12-30T19:52:12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582"/>
    <x v="9923"/>
    <s v="spinach_supr_s"/>
    <n v="1"/>
    <x v="165"/>
    <d v="1899-12-30T19:52:12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583"/>
    <x v="9924"/>
    <s v="bbq_ckn_l"/>
    <n v="1"/>
    <x v="165"/>
    <d v="1899-12-30T20:09:54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584"/>
    <x v="9924"/>
    <s v="brie_carre_s"/>
    <n v="1"/>
    <x v="165"/>
    <d v="1899-12-30T20:09:54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585"/>
    <x v="9925"/>
    <s v="napolitana_s"/>
    <n v="1"/>
    <x v="165"/>
    <d v="1899-12-30T20:32:00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2586"/>
    <x v="9926"/>
    <s v="cali_ckn_m"/>
    <n v="1"/>
    <x v="165"/>
    <d v="1899-12-30T20:38:12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587"/>
    <x v="9926"/>
    <s v="cali_ckn_s"/>
    <n v="1"/>
    <x v="165"/>
    <d v="1899-12-30T20:38:12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588"/>
    <x v="9926"/>
    <s v="mexicana_s"/>
    <n v="1"/>
    <x v="165"/>
    <d v="1899-12-30T20:38:12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2589"/>
    <x v="9927"/>
    <s v="soppressata_s"/>
    <n v="1"/>
    <x v="165"/>
    <d v="1899-12-30T20:49:03"/>
    <x v="3"/>
    <x v="4"/>
    <s v="18:00-21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590"/>
    <x v="9928"/>
    <s v="peppr_salami_l"/>
    <n v="1"/>
    <x v="165"/>
    <d v="1899-12-30T20:55:50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591"/>
    <x v="9928"/>
    <s v="southw_ckn_l"/>
    <n v="1"/>
    <x v="165"/>
    <d v="1899-12-30T20:55:50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592"/>
    <x v="9928"/>
    <s v="spinach_fet_m"/>
    <n v="1"/>
    <x v="165"/>
    <d v="1899-12-30T20:55:50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2593"/>
    <x v="9929"/>
    <s v="brie_carre_s"/>
    <n v="1"/>
    <x v="165"/>
    <d v="1899-12-30T21:10:32"/>
    <x v="4"/>
    <x v="4"/>
    <s v="21:00-24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594"/>
    <x v="9929"/>
    <s v="ital_supr_m"/>
    <n v="1"/>
    <x v="165"/>
    <d v="1899-12-30T21:10:32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595"/>
    <x v="9930"/>
    <s v="pep_msh_pep_m"/>
    <n v="1"/>
    <x v="165"/>
    <d v="1899-12-30T21:24:16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596"/>
    <x v="9931"/>
    <s v="pepperoni_l"/>
    <n v="1"/>
    <x v="165"/>
    <d v="1899-12-30T21:46:27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22597"/>
    <x v="9931"/>
    <s v="the_greek_l"/>
    <n v="1"/>
    <x v="165"/>
    <d v="1899-12-30T21:46:27"/>
    <x v="4"/>
    <x v="4"/>
    <s v="21:00-24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2598"/>
    <x v="9932"/>
    <s v="soppressata_l"/>
    <n v="1"/>
    <x v="165"/>
    <d v="1899-12-30T21:46:52"/>
    <x v="4"/>
    <x v="4"/>
    <s v="21:00-24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599"/>
    <x v="9933"/>
    <s v="peppr_salami_m"/>
    <n v="1"/>
    <x v="165"/>
    <d v="1899-12-30T21:50:00"/>
    <x v="4"/>
    <x v="4"/>
    <s v="21:00-24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600"/>
    <x v="9934"/>
    <s v="pepperoni_s"/>
    <n v="1"/>
    <x v="165"/>
    <d v="1899-12-30T21:56:29"/>
    <x v="4"/>
    <x v="4"/>
    <s v="21:00-24:00"/>
    <s v="lu"/>
    <n v="9.75"/>
    <x v="2"/>
    <n v="9.75"/>
    <s v="S"/>
    <s v="Pequeña"/>
    <x v="0"/>
    <s v="Mozzarella Cheese, Pepperoni"/>
    <s v="The Pepperoni Pizza"/>
    <x v="17"/>
    <s v="Pepperoni"/>
  </r>
  <r>
    <n v="22601"/>
    <x v="9935"/>
    <s v="hawaiian_s"/>
    <n v="1"/>
    <x v="165"/>
    <d v="1899-12-30T22:54:40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22602"/>
    <x v="9935"/>
    <s v="sicilian_l"/>
    <n v="1"/>
    <x v="165"/>
    <d v="1899-12-30T22:54:40"/>
    <x v="4"/>
    <x v="4"/>
    <s v="21:00-24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603"/>
    <x v="9935"/>
    <s v="spin_pesto_m"/>
    <n v="1"/>
    <x v="165"/>
    <d v="1899-12-30T22:54:40"/>
    <x v="4"/>
    <x v="4"/>
    <s v="21:00-24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2604"/>
    <x v="9935"/>
    <s v="spinach_supr_s"/>
    <n v="1"/>
    <x v="165"/>
    <d v="1899-12-30T22:54:40"/>
    <x v="4"/>
    <x v="4"/>
    <s v="21:00-24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605"/>
    <x v="9936"/>
    <s v="napolitana_m"/>
    <n v="1"/>
    <x v="166"/>
    <d v="1899-12-30T11:16:25"/>
    <x v="0"/>
    <x v="5"/>
    <s v="09:00-12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2606"/>
    <x v="9936"/>
    <s v="thai_ckn_s"/>
    <n v="1"/>
    <x v="166"/>
    <d v="1899-12-30T11:16:25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607"/>
    <x v="9937"/>
    <s v="pep_msh_pep_s"/>
    <n v="1"/>
    <x v="166"/>
    <d v="1899-12-30T11:30:04"/>
    <x v="0"/>
    <x v="5"/>
    <s v="09:00-12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608"/>
    <x v="9938"/>
    <s v="hawaiian_m"/>
    <n v="1"/>
    <x v="166"/>
    <d v="1899-12-30T12:01:31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2609"/>
    <x v="9939"/>
    <s v="brie_carre_s"/>
    <n v="1"/>
    <x v="166"/>
    <d v="1899-12-30T12:10:24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610"/>
    <x v="9940"/>
    <s v="classic_dlx_l"/>
    <n v="1"/>
    <x v="166"/>
    <d v="1899-12-30T12:15:25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2611"/>
    <x v="9941"/>
    <s v="four_cheese_m"/>
    <n v="1"/>
    <x v="166"/>
    <d v="1899-12-30T12:15:57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612"/>
    <x v="9941"/>
    <s v="hawaiian_m"/>
    <n v="1"/>
    <x v="166"/>
    <d v="1899-12-30T12:15:57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2613"/>
    <x v="9941"/>
    <s v="napolitana_l"/>
    <n v="1"/>
    <x v="166"/>
    <d v="1899-12-30T12:15:5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2614"/>
    <x v="9941"/>
    <s v="spinach_fet_s"/>
    <n v="1"/>
    <x v="166"/>
    <d v="1899-12-30T12:15:57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2615"/>
    <x v="9942"/>
    <s v="green_garden_m"/>
    <n v="1"/>
    <x v="166"/>
    <d v="1899-12-30T12:35:36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2616"/>
    <x v="9943"/>
    <s v="big_meat_s"/>
    <n v="1"/>
    <x v="166"/>
    <d v="1899-12-30T12:39:1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2617"/>
    <x v="9943"/>
    <s v="cali_ckn_l"/>
    <n v="1"/>
    <x v="166"/>
    <d v="1899-12-30T12:39:14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618"/>
    <x v="9943"/>
    <s v="five_cheese_l"/>
    <n v="1"/>
    <x v="166"/>
    <d v="1899-12-30T12:39:14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619"/>
    <x v="9943"/>
    <s v="green_garden_s"/>
    <n v="2"/>
    <x v="166"/>
    <d v="1899-12-30T12:39:14"/>
    <x v="1"/>
    <x v="5"/>
    <s v="12:00-15:00"/>
    <s v="ma"/>
    <n v="12"/>
    <x v="2"/>
    <n v="24"/>
    <s v="S"/>
    <s v="Pequeña"/>
    <x v="1"/>
    <s v="Spinach, Mushrooms, Tomatoes, Green Olives, Feta Cheese"/>
    <s v="The Green Garden Pizza"/>
    <x v="10"/>
    <s v="Green Garden"/>
  </r>
  <r>
    <n v="22620"/>
    <x v="9943"/>
    <s v="hawaiian_m"/>
    <n v="1"/>
    <x v="166"/>
    <d v="1899-12-30T12:39:14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2621"/>
    <x v="9943"/>
    <s v="ital_supr_m"/>
    <n v="1"/>
    <x v="166"/>
    <d v="1899-12-30T12:39:1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622"/>
    <x v="9943"/>
    <s v="mediterraneo_s"/>
    <n v="1"/>
    <x v="166"/>
    <d v="1899-12-30T12:39:14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2623"/>
    <x v="9943"/>
    <s v="napolitana_m"/>
    <n v="1"/>
    <x v="166"/>
    <d v="1899-12-30T12:39:14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2624"/>
    <x v="9943"/>
    <s v="sicilian_m"/>
    <n v="1"/>
    <x v="166"/>
    <d v="1899-12-30T12:39:14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625"/>
    <x v="9943"/>
    <s v="spicy_ital_l"/>
    <n v="1"/>
    <x v="166"/>
    <d v="1899-12-30T12:39:1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626"/>
    <x v="9943"/>
    <s v="spinach_fet_s"/>
    <n v="1"/>
    <x v="166"/>
    <d v="1899-12-30T12:39:14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2627"/>
    <x v="9943"/>
    <s v="the_greek_m"/>
    <n v="1"/>
    <x v="166"/>
    <d v="1899-12-30T12:39:14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22628"/>
    <x v="9943"/>
    <s v="the_greek_xl"/>
    <n v="1"/>
    <x v="166"/>
    <d v="1899-12-30T12:39:14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629"/>
    <x v="9944"/>
    <s v="thai_ckn_l"/>
    <n v="1"/>
    <x v="166"/>
    <d v="1899-12-30T12:52:3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630"/>
    <x v="9945"/>
    <s v="calabrese_s"/>
    <n v="1"/>
    <x v="166"/>
    <d v="1899-12-30T13:02:23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2631"/>
    <x v="9945"/>
    <s v="mediterraneo_s"/>
    <n v="1"/>
    <x v="166"/>
    <d v="1899-12-30T13:02:23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2632"/>
    <x v="9945"/>
    <s v="spin_pesto_l"/>
    <n v="1"/>
    <x v="166"/>
    <d v="1899-12-30T13:02:23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633"/>
    <x v="9945"/>
    <s v="thai_ckn_s"/>
    <n v="1"/>
    <x v="166"/>
    <d v="1899-12-30T13:02:23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634"/>
    <x v="9946"/>
    <s v="cali_ckn_m"/>
    <n v="2"/>
    <x v="166"/>
    <d v="1899-12-30T13:03:51"/>
    <x v="1"/>
    <x v="5"/>
    <s v="12:00-15:00"/>
    <s v="ma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2635"/>
    <x v="9946"/>
    <s v="five_cheese_l"/>
    <n v="1"/>
    <x v="166"/>
    <d v="1899-12-30T13:03:5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636"/>
    <x v="9946"/>
    <s v="green_garden_m"/>
    <n v="1"/>
    <x v="166"/>
    <d v="1899-12-30T13:03:51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2637"/>
    <x v="9947"/>
    <s v="five_cheese_l"/>
    <n v="1"/>
    <x v="166"/>
    <d v="1899-12-30T13:10:0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638"/>
    <x v="9948"/>
    <s v="big_meat_s"/>
    <n v="1"/>
    <x v="166"/>
    <d v="1899-12-30T13:10:3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2639"/>
    <x v="9948"/>
    <s v="spicy_ital_s"/>
    <n v="1"/>
    <x v="166"/>
    <d v="1899-12-30T13:10:38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640"/>
    <x v="9949"/>
    <s v="big_meat_s"/>
    <n v="1"/>
    <x v="166"/>
    <d v="1899-12-30T13:20:1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2641"/>
    <x v="9949"/>
    <s v="classic_dlx_s"/>
    <n v="1"/>
    <x v="166"/>
    <d v="1899-12-30T13:20:16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2642"/>
    <x v="9950"/>
    <s v="cali_ckn_m"/>
    <n v="1"/>
    <x v="166"/>
    <d v="1899-12-30T13:29:39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643"/>
    <x v="9950"/>
    <s v="napolitana_m"/>
    <n v="1"/>
    <x v="166"/>
    <d v="1899-12-30T13:29:39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2644"/>
    <x v="9950"/>
    <s v="spinach_fet_m"/>
    <n v="1"/>
    <x v="166"/>
    <d v="1899-12-30T13:29:39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2645"/>
    <x v="9951"/>
    <s v="pepperoni_m"/>
    <n v="1"/>
    <x v="166"/>
    <d v="1899-12-30T13:38:26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2646"/>
    <x v="9951"/>
    <s v="spinach_supr_s"/>
    <n v="1"/>
    <x v="166"/>
    <d v="1899-12-30T13:38:26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647"/>
    <x v="9952"/>
    <s v="four_cheese_l"/>
    <n v="1"/>
    <x v="166"/>
    <d v="1899-12-30T13:59:12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648"/>
    <x v="9952"/>
    <s v="soppressata_l"/>
    <n v="1"/>
    <x v="166"/>
    <d v="1899-12-30T13:59:12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649"/>
    <x v="9953"/>
    <s v="big_meat_s"/>
    <n v="1"/>
    <x v="166"/>
    <d v="1899-12-30T14:01:0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2650"/>
    <x v="9953"/>
    <s v="five_cheese_l"/>
    <n v="1"/>
    <x v="166"/>
    <d v="1899-12-30T14:01:0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651"/>
    <x v="9953"/>
    <s v="spin_pesto_s"/>
    <n v="1"/>
    <x v="166"/>
    <d v="1899-12-30T14:01:06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652"/>
    <x v="9954"/>
    <s v="prsc_argla_s"/>
    <n v="1"/>
    <x v="166"/>
    <d v="1899-12-30T14:08:19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653"/>
    <x v="9955"/>
    <s v="cali_ckn_m"/>
    <n v="1"/>
    <x v="166"/>
    <d v="1899-12-30T15:07:09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654"/>
    <x v="9956"/>
    <s v="the_greek_xl"/>
    <n v="1"/>
    <x v="166"/>
    <d v="1899-12-30T15:21:28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655"/>
    <x v="9957"/>
    <s v="spinach_supr_s"/>
    <n v="1"/>
    <x v="166"/>
    <d v="1899-12-30T16:25:49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656"/>
    <x v="9958"/>
    <s v="big_meat_s"/>
    <n v="1"/>
    <x v="166"/>
    <d v="1899-12-30T16:34:2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2657"/>
    <x v="9958"/>
    <s v="classic_dlx_s"/>
    <n v="1"/>
    <x v="166"/>
    <d v="1899-12-30T16:34:27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2658"/>
    <x v="9958"/>
    <s v="mexicana_m"/>
    <n v="1"/>
    <x v="166"/>
    <d v="1899-12-30T16:34:27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659"/>
    <x v="9959"/>
    <s v="napolitana_m"/>
    <n v="1"/>
    <x v="166"/>
    <d v="1899-12-30T16:44:02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2660"/>
    <x v="9959"/>
    <s v="veggie_veg_l"/>
    <n v="1"/>
    <x v="166"/>
    <d v="1899-12-30T16:44:02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661"/>
    <x v="9959"/>
    <s v="veggie_veg_s"/>
    <n v="1"/>
    <x v="166"/>
    <d v="1899-12-30T16:44:02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662"/>
    <x v="9960"/>
    <s v="bbq_ckn_l"/>
    <n v="1"/>
    <x v="166"/>
    <d v="1899-12-30T16:49:02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663"/>
    <x v="9960"/>
    <s v="soppressata_s"/>
    <n v="1"/>
    <x v="166"/>
    <d v="1899-12-30T16:49:02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664"/>
    <x v="9960"/>
    <s v="spin_pesto_l"/>
    <n v="1"/>
    <x v="166"/>
    <d v="1899-12-30T16:49:02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2665"/>
    <x v="9960"/>
    <s v="spinach_fet_m"/>
    <n v="1"/>
    <x v="166"/>
    <d v="1899-12-30T16:49:02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2666"/>
    <x v="9961"/>
    <s v="bbq_ckn_l"/>
    <n v="1"/>
    <x v="166"/>
    <d v="1899-12-30T17:09:45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667"/>
    <x v="9961"/>
    <s v="sicilian_s"/>
    <n v="1"/>
    <x v="166"/>
    <d v="1899-12-30T17:09:45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668"/>
    <x v="9961"/>
    <s v="spinach_fet_l"/>
    <n v="1"/>
    <x v="166"/>
    <d v="1899-12-30T17:09:45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669"/>
    <x v="9961"/>
    <s v="the_greek_xl"/>
    <n v="1"/>
    <x v="166"/>
    <d v="1899-12-30T17:09:45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670"/>
    <x v="9962"/>
    <s v="classic_dlx_s"/>
    <n v="1"/>
    <x v="166"/>
    <d v="1899-12-30T17:12:09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2671"/>
    <x v="9963"/>
    <s v="peppr_salami_m"/>
    <n v="1"/>
    <x v="166"/>
    <d v="1899-12-30T17:19:00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672"/>
    <x v="9964"/>
    <s v="napolitana_l"/>
    <n v="1"/>
    <x v="166"/>
    <d v="1899-12-30T17:25:22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2673"/>
    <x v="9965"/>
    <s v="mexicana_l"/>
    <n v="1"/>
    <x v="166"/>
    <d v="1899-12-30T17:27:11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674"/>
    <x v="9965"/>
    <s v="sicilian_s"/>
    <n v="1"/>
    <x v="166"/>
    <d v="1899-12-30T17:27:11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675"/>
    <x v="9965"/>
    <s v="soppressata_m"/>
    <n v="1"/>
    <x v="166"/>
    <d v="1899-12-30T17:27:11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2676"/>
    <x v="9965"/>
    <s v="thai_ckn_m"/>
    <n v="1"/>
    <x v="166"/>
    <d v="1899-12-30T17:27:11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677"/>
    <x v="9966"/>
    <s v="cali_ckn_m"/>
    <n v="1"/>
    <x v="166"/>
    <d v="1899-12-30T17:48:26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678"/>
    <x v="9967"/>
    <s v="mexicana_m"/>
    <n v="1"/>
    <x v="166"/>
    <d v="1899-12-30T17:53:25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679"/>
    <x v="9967"/>
    <s v="prsc_argla_m"/>
    <n v="1"/>
    <x v="166"/>
    <d v="1899-12-30T17:53:25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680"/>
    <x v="9968"/>
    <s v="five_cheese_l"/>
    <n v="1"/>
    <x v="166"/>
    <d v="1899-12-30T18:03:1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681"/>
    <x v="9969"/>
    <s v="southw_ckn_s"/>
    <n v="1"/>
    <x v="166"/>
    <d v="1899-12-30T18:06:39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682"/>
    <x v="9969"/>
    <s v="spicy_ital_s"/>
    <n v="1"/>
    <x v="166"/>
    <d v="1899-12-30T18:06:39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683"/>
    <x v="9970"/>
    <s v="spicy_ital_l"/>
    <n v="1"/>
    <x v="166"/>
    <d v="1899-12-30T18:07:41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684"/>
    <x v="9971"/>
    <s v="pepperoni_m"/>
    <n v="1"/>
    <x v="166"/>
    <d v="1899-12-30T18:12:01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2685"/>
    <x v="9971"/>
    <s v="veggie_veg_s"/>
    <n v="1"/>
    <x v="166"/>
    <d v="1899-12-30T18:12:01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686"/>
    <x v="9972"/>
    <s v="sicilian_l"/>
    <n v="1"/>
    <x v="166"/>
    <d v="1899-12-30T18:52:41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687"/>
    <x v="9973"/>
    <s v="ital_supr_m"/>
    <n v="1"/>
    <x v="166"/>
    <d v="1899-12-30T18:53:35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688"/>
    <x v="9973"/>
    <s v="napolitana_s"/>
    <n v="1"/>
    <x v="166"/>
    <d v="1899-12-30T18:53:35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2689"/>
    <x v="9973"/>
    <s v="soppressata_l"/>
    <n v="1"/>
    <x v="166"/>
    <d v="1899-12-30T18:53:35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690"/>
    <x v="9974"/>
    <s v="ckn_alfredo_m"/>
    <n v="1"/>
    <x v="166"/>
    <d v="1899-12-30T19:00:37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691"/>
    <x v="9974"/>
    <s v="ital_supr_m"/>
    <n v="1"/>
    <x v="166"/>
    <d v="1899-12-30T19:00:37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692"/>
    <x v="9974"/>
    <s v="pepperoni_l"/>
    <n v="1"/>
    <x v="166"/>
    <d v="1899-12-30T19:00:37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22693"/>
    <x v="9975"/>
    <s v="prsc_argla_l"/>
    <n v="1"/>
    <x v="166"/>
    <d v="1899-12-30T19:02:40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694"/>
    <x v="9976"/>
    <s v="thai_ckn_s"/>
    <n v="1"/>
    <x v="166"/>
    <d v="1899-12-30T19:08:28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695"/>
    <x v="9977"/>
    <s v="four_cheese_l"/>
    <n v="1"/>
    <x v="166"/>
    <d v="1899-12-30T19:17:31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696"/>
    <x v="9977"/>
    <s v="spicy_ital_m"/>
    <n v="1"/>
    <x v="166"/>
    <d v="1899-12-30T19:17:31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697"/>
    <x v="9978"/>
    <s v="classic_dlx_s"/>
    <n v="1"/>
    <x v="166"/>
    <d v="1899-12-30T19:17:34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2698"/>
    <x v="9978"/>
    <s v="five_cheese_l"/>
    <n v="1"/>
    <x v="166"/>
    <d v="1899-12-30T19:17:34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699"/>
    <x v="9978"/>
    <s v="napolitana_l"/>
    <n v="1"/>
    <x v="166"/>
    <d v="1899-12-30T19:17:34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2700"/>
    <x v="9979"/>
    <s v="calabrese_m"/>
    <n v="1"/>
    <x v="166"/>
    <d v="1899-12-30T19:26:39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701"/>
    <x v="9979"/>
    <s v="classic_dlx_m"/>
    <n v="1"/>
    <x v="166"/>
    <d v="1899-12-30T19:26:39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2702"/>
    <x v="9980"/>
    <s v="five_cheese_l"/>
    <n v="1"/>
    <x v="166"/>
    <d v="1899-12-30T19:50:03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703"/>
    <x v="9981"/>
    <s v="classic_dlx_m"/>
    <n v="1"/>
    <x v="166"/>
    <d v="1899-12-30T19:50:33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2704"/>
    <x v="9982"/>
    <s v="calabrese_l"/>
    <n v="1"/>
    <x v="166"/>
    <d v="1899-12-30T19:56:54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705"/>
    <x v="9982"/>
    <s v="pepperoni_m"/>
    <n v="1"/>
    <x v="166"/>
    <d v="1899-12-30T19:56:54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2706"/>
    <x v="9982"/>
    <s v="thai_ckn_l"/>
    <n v="1"/>
    <x v="166"/>
    <d v="1899-12-30T19:56:54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07"/>
    <x v="9982"/>
    <s v="the_greek_xl"/>
    <n v="1"/>
    <x v="166"/>
    <d v="1899-12-30T19:56:54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708"/>
    <x v="9983"/>
    <s v="napolitana_m"/>
    <n v="1"/>
    <x v="166"/>
    <d v="1899-12-30T20:07:5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2709"/>
    <x v="9983"/>
    <s v="thai_ckn_l"/>
    <n v="1"/>
    <x v="166"/>
    <d v="1899-12-30T20:07:5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10"/>
    <x v="9984"/>
    <s v="peppr_salami_l"/>
    <n v="1"/>
    <x v="166"/>
    <d v="1899-12-30T20:24:04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711"/>
    <x v="9985"/>
    <s v="soppressata_m"/>
    <n v="1"/>
    <x v="166"/>
    <d v="1899-12-30T20:54:22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2712"/>
    <x v="9986"/>
    <s v="sicilian_s"/>
    <n v="1"/>
    <x v="166"/>
    <d v="1899-12-30T21:42:01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713"/>
    <x v="9987"/>
    <s v="spinach_fet_l"/>
    <n v="1"/>
    <x v="166"/>
    <d v="1899-12-30T22:17:42"/>
    <x v="4"/>
    <x v="5"/>
    <s v="21:00-24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714"/>
    <x v="9988"/>
    <s v="classic_dlx_s"/>
    <n v="1"/>
    <x v="166"/>
    <d v="1899-12-30T22:25:07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2715"/>
    <x v="9988"/>
    <s v="sicilian_l"/>
    <n v="2"/>
    <x v="166"/>
    <d v="1899-12-30T22:25:07"/>
    <x v="4"/>
    <x v="5"/>
    <s v="21:00-24:00"/>
    <s v="ma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22716"/>
    <x v="9989"/>
    <s v="prsc_argla_s"/>
    <n v="1"/>
    <x v="166"/>
    <d v="1899-12-30T22:38:18"/>
    <x v="4"/>
    <x v="5"/>
    <s v="21:00-24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717"/>
    <x v="9989"/>
    <s v="soppressata_l"/>
    <n v="1"/>
    <x v="166"/>
    <d v="1899-12-30T22:38:18"/>
    <x v="4"/>
    <x v="5"/>
    <s v="21:00-24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718"/>
    <x v="9990"/>
    <s v="cali_ckn_m"/>
    <n v="1"/>
    <x v="167"/>
    <d v="1899-12-30T10:52:26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719"/>
    <x v="9990"/>
    <s v="napolitana_s"/>
    <n v="1"/>
    <x v="167"/>
    <d v="1899-12-30T10:52:26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2720"/>
    <x v="9991"/>
    <s v="sicilian_s"/>
    <n v="1"/>
    <x v="167"/>
    <d v="1899-12-30T11:18:25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721"/>
    <x v="9992"/>
    <s v="ckn_alfredo_s"/>
    <n v="1"/>
    <x v="167"/>
    <d v="1899-12-30T11:25:55"/>
    <x v="0"/>
    <x v="6"/>
    <s v="09:00-12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2722"/>
    <x v="9992"/>
    <s v="ital_cpcllo_l"/>
    <n v="1"/>
    <x v="167"/>
    <d v="1899-12-30T11:25:55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723"/>
    <x v="9992"/>
    <s v="napolitana_s"/>
    <n v="1"/>
    <x v="167"/>
    <d v="1899-12-30T11:25:55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2724"/>
    <x v="9993"/>
    <s v="five_cheese_l"/>
    <n v="1"/>
    <x v="167"/>
    <d v="1899-12-30T11:31:09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725"/>
    <x v="9994"/>
    <s v="hawaiian_m"/>
    <n v="1"/>
    <x v="167"/>
    <d v="1899-12-30T11:43:15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2726"/>
    <x v="9995"/>
    <s v="brie_carre_s"/>
    <n v="1"/>
    <x v="167"/>
    <d v="1899-12-30T11:48:19"/>
    <x v="0"/>
    <x v="6"/>
    <s v="09:00-12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727"/>
    <x v="9996"/>
    <s v="ckn_pesto_s"/>
    <n v="1"/>
    <x v="167"/>
    <d v="1899-12-30T11:53:46"/>
    <x v="0"/>
    <x v="6"/>
    <s v="09:00-12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2728"/>
    <x v="9996"/>
    <s v="four_cheese_l"/>
    <n v="1"/>
    <x v="167"/>
    <d v="1899-12-30T11:53:46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729"/>
    <x v="9996"/>
    <s v="hawaiian_l"/>
    <n v="1"/>
    <x v="167"/>
    <d v="1899-12-30T11:53:46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22730"/>
    <x v="9996"/>
    <s v="hawaiian_m"/>
    <n v="1"/>
    <x v="167"/>
    <d v="1899-12-30T11:53:46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2731"/>
    <x v="9996"/>
    <s v="hawaiian_s"/>
    <n v="1"/>
    <x v="167"/>
    <d v="1899-12-30T11:53:46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22732"/>
    <x v="9996"/>
    <s v="ital_supr_l"/>
    <n v="1"/>
    <x v="167"/>
    <d v="1899-12-30T11:53:46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733"/>
    <x v="9996"/>
    <s v="mexicana_l"/>
    <n v="1"/>
    <x v="167"/>
    <d v="1899-12-30T11:53:46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734"/>
    <x v="9996"/>
    <s v="pep_msh_pep_l"/>
    <n v="1"/>
    <x v="167"/>
    <d v="1899-12-30T11:53:46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735"/>
    <x v="9996"/>
    <s v="peppr_salami_l"/>
    <n v="1"/>
    <x v="167"/>
    <d v="1899-12-30T11:53:46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736"/>
    <x v="9996"/>
    <s v="peppr_salami_s"/>
    <n v="1"/>
    <x v="167"/>
    <d v="1899-12-30T11:53:46"/>
    <x v="0"/>
    <x v="6"/>
    <s v="09:00-12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2737"/>
    <x v="9996"/>
    <s v="spicy_ital_l"/>
    <n v="1"/>
    <x v="167"/>
    <d v="1899-12-30T11:53:46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738"/>
    <x v="9996"/>
    <s v="spicy_ital_m"/>
    <n v="1"/>
    <x v="167"/>
    <d v="1899-12-30T11:53:46"/>
    <x v="0"/>
    <x v="6"/>
    <s v="09:00-12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739"/>
    <x v="9996"/>
    <s v="thai_ckn_l"/>
    <n v="2"/>
    <x v="167"/>
    <d v="1899-12-30T11:53:46"/>
    <x v="0"/>
    <x v="6"/>
    <s v="09:00-12:00"/>
    <s v="m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2740"/>
    <x v="9996"/>
    <s v="the_greek_l"/>
    <n v="1"/>
    <x v="167"/>
    <d v="1899-12-30T11:53:46"/>
    <x v="0"/>
    <x v="6"/>
    <s v="09:00-12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2741"/>
    <x v="9997"/>
    <s v="cali_ckn_m"/>
    <n v="1"/>
    <x v="167"/>
    <d v="1899-12-30T12:00:35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742"/>
    <x v="9997"/>
    <s v="southw_ckn_s"/>
    <n v="1"/>
    <x v="167"/>
    <d v="1899-12-30T12:00:35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743"/>
    <x v="9997"/>
    <s v="spicy_ital_l"/>
    <n v="1"/>
    <x v="167"/>
    <d v="1899-12-30T12:00:35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744"/>
    <x v="9998"/>
    <s v="ital_cpcllo_l"/>
    <n v="1"/>
    <x v="167"/>
    <d v="1899-12-30T12:05:21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745"/>
    <x v="9998"/>
    <s v="sicilian_s"/>
    <n v="1"/>
    <x v="167"/>
    <d v="1899-12-30T12:05:21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746"/>
    <x v="9999"/>
    <s v="bbq_ckn_l"/>
    <n v="1"/>
    <x v="167"/>
    <d v="1899-12-30T12:18:44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747"/>
    <x v="9999"/>
    <s v="mexicana_l"/>
    <n v="1"/>
    <x v="167"/>
    <d v="1899-12-30T12:18:44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748"/>
    <x v="9999"/>
    <s v="pep_msh_pep_l"/>
    <n v="1"/>
    <x v="167"/>
    <d v="1899-12-30T12:18:44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2749"/>
    <x v="10000"/>
    <s v="five_cheese_l"/>
    <n v="1"/>
    <x v="167"/>
    <d v="1899-12-30T12:36:54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750"/>
    <x v="10000"/>
    <s v="four_cheese_m"/>
    <n v="1"/>
    <x v="167"/>
    <d v="1899-12-30T12:36:54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751"/>
    <x v="10000"/>
    <s v="mexicana_l"/>
    <n v="1"/>
    <x v="167"/>
    <d v="1899-12-30T12:36:54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752"/>
    <x v="10001"/>
    <s v="big_meat_s"/>
    <n v="1"/>
    <x v="167"/>
    <d v="1899-12-30T12:39:0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2753"/>
    <x v="10001"/>
    <s v="cali_ckn_l"/>
    <n v="1"/>
    <x v="167"/>
    <d v="1899-12-30T12:39:08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754"/>
    <x v="10001"/>
    <s v="spinach_supr_l"/>
    <n v="1"/>
    <x v="167"/>
    <d v="1899-12-30T12:39:08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755"/>
    <x v="10001"/>
    <s v="veggie_veg_s"/>
    <n v="1"/>
    <x v="167"/>
    <d v="1899-12-30T12:39:08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756"/>
    <x v="10002"/>
    <s v="classic_dlx_s"/>
    <n v="1"/>
    <x v="167"/>
    <d v="1899-12-30T12:42:25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2757"/>
    <x v="10002"/>
    <s v="spinach_fet_m"/>
    <n v="1"/>
    <x v="167"/>
    <d v="1899-12-30T12:42:25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2758"/>
    <x v="10003"/>
    <s v="green_garden_s"/>
    <n v="1"/>
    <x v="167"/>
    <d v="1899-12-30T12:44:31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2759"/>
    <x v="10003"/>
    <s v="hawaiian_s"/>
    <n v="1"/>
    <x v="167"/>
    <d v="1899-12-30T12:44:31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2760"/>
    <x v="10004"/>
    <s v="bbq_ckn_m"/>
    <n v="1"/>
    <x v="167"/>
    <d v="1899-12-30T12:45:35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761"/>
    <x v="10004"/>
    <s v="cali_ckn_s"/>
    <n v="1"/>
    <x v="167"/>
    <d v="1899-12-30T12:45:35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762"/>
    <x v="10004"/>
    <s v="green_garden_m"/>
    <n v="1"/>
    <x v="167"/>
    <d v="1899-12-30T12:45:35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2763"/>
    <x v="10005"/>
    <s v="ital_supr_m"/>
    <n v="1"/>
    <x v="167"/>
    <d v="1899-12-30T12:46:1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764"/>
    <x v="10005"/>
    <s v="mediterraneo_s"/>
    <n v="1"/>
    <x v="167"/>
    <d v="1899-12-30T12:46:11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2765"/>
    <x v="10006"/>
    <s v="brie_carre_s"/>
    <n v="1"/>
    <x v="167"/>
    <d v="1899-12-30T12:57:10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766"/>
    <x v="10006"/>
    <s v="calabrese_s"/>
    <n v="1"/>
    <x v="167"/>
    <d v="1899-12-30T12:57:10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2767"/>
    <x v="10006"/>
    <s v="classic_dlx_s"/>
    <n v="1"/>
    <x v="167"/>
    <d v="1899-12-30T12:57:10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2768"/>
    <x v="10006"/>
    <s v="mexicana_l"/>
    <n v="1"/>
    <x v="167"/>
    <d v="1899-12-30T12:57:10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769"/>
    <x v="10007"/>
    <s v="thai_ckn_l"/>
    <n v="1"/>
    <x v="167"/>
    <d v="1899-12-30T13:33:29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70"/>
    <x v="10008"/>
    <s v="southw_ckn_s"/>
    <n v="1"/>
    <x v="167"/>
    <d v="1899-12-30T13:58:20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771"/>
    <x v="10008"/>
    <s v="spinach_fet_m"/>
    <n v="1"/>
    <x v="167"/>
    <d v="1899-12-30T13:58:20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2772"/>
    <x v="10009"/>
    <s v="calabrese_l"/>
    <n v="1"/>
    <x v="167"/>
    <d v="1899-12-30T14:03:39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773"/>
    <x v="10009"/>
    <s v="four_cheese_l"/>
    <n v="1"/>
    <x v="167"/>
    <d v="1899-12-30T14:03:3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774"/>
    <x v="10010"/>
    <s v="cali_ckn_l"/>
    <n v="1"/>
    <x v="167"/>
    <d v="1899-12-30T14:08:34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775"/>
    <x v="10010"/>
    <s v="southw_ckn_l"/>
    <n v="1"/>
    <x v="167"/>
    <d v="1899-12-30T14:08:34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776"/>
    <x v="10010"/>
    <s v="southw_ckn_m"/>
    <n v="1"/>
    <x v="167"/>
    <d v="1899-12-30T14:08:34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2777"/>
    <x v="10010"/>
    <s v="thai_ckn_l"/>
    <n v="1"/>
    <x v="167"/>
    <d v="1899-12-30T14:08:3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78"/>
    <x v="10011"/>
    <s v="brie_carre_s"/>
    <n v="1"/>
    <x v="167"/>
    <d v="1899-12-30T14:10:14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779"/>
    <x v="10012"/>
    <s v="thai_ckn_l"/>
    <n v="1"/>
    <x v="167"/>
    <d v="1899-12-30T14:35:5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80"/>
    <x v="10013"/>
    <s v="cali_ckn_l"/>
    <n v="1"/>
    <x v="167"/>
    <d v="1899-12-30T14:41:35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781"/>
    <x v="10014"/>
    <s v="green_garden_m"/>
    <n v="1"/>
    <x v="167"/>
    <d v="1899-12-30T14:41:37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2782"/>
    <x v="10015"/>
    <s v="ckn_alfredo_l"/>
    <n v="1"/>
    <x v="167"/>
    <d v="1899-12-30T15:15:05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2783"/>
    <x v="10015"/>
    <s v="ckn_alfredo_m"/>
    <n v="1"/>
    <x v="167"/>
    <d v="1899-12-30T15:15:05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784"/>
    <x v="10016"/>
    <s v="calabrese_l"/>
    <n v="1"/>
    <x v="167"/>
    <d v="1899-12-30T15:18:19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785"/>
    <x v="10016"/>
    <s v="cali_ckn_m"/>
    <n v="1"/>
    <x v="167"/>
    <d v="1899-12-30T15:18:19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786"/>
    <x v="10017"/>
    <s v="big_meat_s"/>
    <n v="1"/>
    <x v="167"/>
    <d v="1899-12-30T15:37:30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2787"/>
    <x v="10017"/>
    <s v="napolitana_m"/>
    <n v="1"/>
    <x v="167"/>
    <d v="1899-12-30T15:37:30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2788"/>
    <x v="10017"/>
    <s v="sicilian_l"/>
    <n v="1"/>
    <x v="167"/>
    <d v="1899-12-30T15:37:30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789"/>
    <x v="10017"/>
    <s v="the_greek_xl"/>
    <n v="1"/>
    <x v="167"/>
    <d v="1899-12-30T15:37:30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790"/>
    <x v="10018"/>
    <s v="hawaiian_s"/>
    <n v="2"/>
    <x v="167"/>
    <d v="1899-12-30T15:42:11"/>
    <x v="2"/>
    <x v="6"/>
    <s v="15:00-18:00"/>
    <s v="mi"/>
    <n v="10.5"/>
    <x v="2"/>
    <n v="21"/>
    <s v="S"/>
    <s v="Pequeña"/>
    <x v="0"/>
    <s v="Sliced Ham, Pineapple, Mozzarella Cheese"/>
    <s v="The Hawaiian Pizza"/>
    <x v="0"/>
    <s v="Hawaiian"/>
  </r>
  <r>
    <n v="22791"/>
    <x v="10018"/>
    <s v="ital_supr_m"/>
    <n v="1"/>
    <x v="167"/>
    <d v="1899-12-30T15:42:1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792"/>
    <x v="10018"/>
    <s v="peppr_salami_l"/>
    <n v="1"/>
    <x v="167"/>
    <d v="1899-12-30T15:42:11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793"/>
    <x v="10019"/>
    <s v="ckn_alfredo_m"/>
    <n v="1"/>
    <x v="167"/>
    <d v="1899-12-30T15:44:55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794"/>
    <x v="10019"/>
    <s v="ital_cpcllo_m"/>
    <n v="1"/>
    <x v="167"/>
    <d v="1899-12-30T15:44:55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795"/>
    <x v="10020"/>
    <s v="napolitana_m"/>
    <n v="1"/>
    <x v="167"/>
    <d v="1899-12-30T15:45:22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2796"/>
    <x v="10020"/>
    <s v="thai_ckn_l"/>
    <n v="1"/>
    <x v="167"/>
    <d v="1899-12-30T15:45:22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97"/>
    <x v="10021"/>
    <s v="ckn_alfredo_m"/>
    <n v="1"/>
    <x v="167"/>
    <d v="1899-12-30T16:16:55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798"/>
    <x v="10021"/>
    <s v="five_cheese_l"/>
    <n v="1"/>
    <x v="167"/>
    <d v="1899-12-30T16:16:55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799"/>
    <x v="10021"/>
    <s v="southw_ckn_s"/>
    <n v="1"/>
    <x v="167"/>
    <d v="1899-12-30T16:16:55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800"/>
    <x v="10022"/>
    <s v="ckn_pesto_s"/>
    <n v="1"/>
    <x v="167"/>
    <d v="1899-12-30T16:18:06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2801"/>
    <x v="10022"/>
    <s v="hawaiian_l"/>
    <n v="1"/>
    <x v="167"/>
    <d v="1899-12-30T16:18:06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22802"/>
    <x v="10023"/>
    <s v="thai_ckn_m"/>
    <n v="1"/>
    <x v="167"/>
    <d v="1899-12-30T16:56:53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803"/>
    <x v="10023"/>
    <s v="veggie_veg_m"/>
    <n v="1"/>
    <x v="167"/>
    <d v="1899-12-30T16:56:53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804"/>
    <x v="10024"/>
    <s v="the_greek_xl"/>
    <n v="1"/>
    <x v="167"/>
    <d v="1899-12-30T16:57:22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805"/>
    <x v="10025"/>
    <s v="sicilian_m"/>
    <n v="1"/>
    <x v="167"/>
    <d v="1899-12-30T17:10:01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806"/>
    <x v="10026"/>
    <s v="ital_veggie_m"/>
    <n v="1"/>
    <x v="167"/>
    <d v="1899-12-30T17:13:53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807"/>
    <x v="10026"/>
    <s v="spicy_ital_m"/>
    <n v="1"/>
    <x v="167"/>
    <d v="1899-12-30T17:13:53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808"/>
    <x v="10027"/>
    <s v="cali_ckn_m"/>
    <n v="1"/>
    <x v="167"/>
    <d v="1899-12-30T17:19:14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809"/>
    <x v="10027"/>
    <s v="spicy_ital_l"/>
    <n v="1"/>
    <x v="167"/>
    <d v="1899-12-30T17:19:14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810"/>
    <x v="10027"/>
    <s v="spinach_fet_m"/>
    <n v="1"/>
    <x v="167"/>
    <d v="1899-12-30T17:19:14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2811"/>
    <x v="10028"/>
    <s v="spicy_ital_l"/>
    <n v="1"/>
    <x v="167"/>
    <d v="1899-12-30T17:38:59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812"/>
    <x v="10028"/>
    <s v="spin_pesto_s"/>
    <n v="1"/>
    <x v="167"/>
    <d v="1899-12-30T17:38:59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813"/>
    <x v="10029"/>
    <s v="cali_ckn_l"/>
    <n v="1"/>
    <x v="167"/>
    <d v="1899-12-30T17:55:24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814"/>
    <x v="10029"/>
    <s v="sicilian_l"/>
    <n v="1"/>
    <x v="167"/>
    <d v="1899-12-30T17:55:24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815"/>
    <x v="10029"/>
    <s v="spinach_fet_l"/>
    <n v="1"/>
    <x v="167"/>
    <d v="1899-12-30T17:55:24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2816"/>
    <x v="10029"/>
    <s v="thai_ckn_m"/>
    <n v="1"/>
    <x v="167"/>
    <d v="1899-12-30T17:55:24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817"/>
    <x v="10030"/>
    <s v="big_meat_s"/>
    <n v="1"/>
    <x v="167"/>
    <d v="1899-12-30T17:59:2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2818"/>
    <x v="10030"/>
    <s v="ckn_alfredo_l"/>
    <n v="1"/>
    <x v="167"/>
    <d v="1899-12-30T17:59:29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2819"/>
    <x v="10031"/>
    <s v="ital_veggie_s"/>
    <n v="1"/>
    <x v="167"/>
    <d v="1899-12-30T18:17:12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2820"/>
    <x v="10032"/>
    <s v="hawaiian_m"/>
    <n v="1"/>
    <x v="167"/>
    <d v="1899-12-30T18:26:13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22821"/>
    <x v="10032"/>
    <s v="mexicana_l"/>
    <n v="1"/>
    <x v="167"/>
    <d v="1899-12-30T18:26:13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822"/>
    <x v="10032"/>
    <s v="pep_msh_pep_s"/>
    <n v="1"/>
    <x v="167"/>
    <d v="1899-12-30T18:26:13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823"/>
    <x v="10032"/>
    <s v="thai_ckn_l"/>
    <n v="1"/>
    <x v="167"/>
    <d v="1899-12-30T18:26:13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824"/>
    <x v="10033"/>
    <s v="green_garden_m"/>
    <n v="1"/>
    <x v="167"/>
    <d v="1899-12-30T18:48:59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2825"/>
    <x v="10033"/>
    <s v="peppr_salami_m"/>
    <n v="1"/>
    <x v="167"/>
    <d v="1899-12-30T18:48:59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826"/>
    <x v="10034"/>
    <s v="cali_ckn_l"/>
    <n v="1"/>
    <x v="167"/>
    <d v="1899-12-30T18:55:49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827"/>
    <x v="10034"/>
    <s v="classic_dlx_l"/>
    <n v="1"/>
    <x v="167"/>
    <d v="1899-12-30T18:55:49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2828"/>
    <x v="10034"/>
    <s v="napolitana_m"/>
    <n v="1"/>
    <x v="167"/>
    <d v="1899-12-30T18:55:49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2829"/>
    <x v="10035"/>
    <s v="calabrese_m"/>
    <n v="1"/>
    <x v="167"/>
    <d v="1899-12-30T18:59:12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830"/>
    <x v="10035"/>
    <s v="five_cheese_l"/>
    <n v="1"/>
    <x v="167"/>
    <d v="1899-12-30T18:59:1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831"/>
    <x v="10035"/>
    <s v="spicy_ital_m"/>
    <n v="1"/>
    <x v="167"/>
    <d v="1899-12-30T18:59:12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832"/>
    <x v="10036"/>
    <s v="prsc_argla_m"/>
    <n v="1"/>
    <x v="167"/>
    <d v="1899-12-30T19:03:27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833"/>
    <x v="10037"/>
    <s v="bbq_ckn_m"/>
    <n v="1"/>
    <x v="167"/>
    <d v="1899-12-30T19:09:14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834"/>
    <x v="10037"/>
    <s v="mediterraneo_m"/>
    <n v="1"/>
    <x v="167"/>
    <d v="1899-12-30T19:09:14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835"/>
    <x v="10038"/>
    <s v="spinach_fet_m"/>
    <n v="1"/>
    <x v="167"/>
    <d v="1899-12-30T19:36:20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2836"/>
    <x v="10039"/>
    <s v="hawaiian_l"/>
    <n v="1"/>
    <x v="167"/>
    <d v="1899-12-30T20:42:37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2837"/>
    <x v="10039"/>
    <s v="pepperoni_s"/>
    <n v="1"/>
    <x v="167"/>
    <d v="1899-12-30T20:42:37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22838"/>
    <x v="10040"/>
    <s v="four_cheese_m"/>
    <n v="1"/>
    <x v="167"/>
    <d v="1899-12-30T21:02:38"/>
    <x v="4"/>
    <x v="6"/>
    <s v="21:00-24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839"/>
    <x v="10041"/>
    <s v="calabrese_m"/>
    <n v="1"/>
    <x v="167"/>
    <d v="1899-12-30T21:07:29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840"/>
    <x v="10042"/>
    <s v="sicilian_s"/>
    <n v="1"/>
    <x v="167"/>
    <d v="1899-12-30T21:22:31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841"/>
    <x v="10043"/>
    <s v="mediterraneo_l"/>
    <n v="1"/>
    <x v="167"/>
    <d v="1899-12-30T21:52:02"/>
    <x v="4"/>
    <x v="6"/>
    <s v="21:00-24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842"/>
    <x v="10044"/>
    <s v="napolitana_s"/>
    <n v="2"/>
    <x v="168"/>
    <d v="1899-12-30T11:24:50"/>
    <x v="0"/>
    <x v="0"/>
    <s v="09:00-12:00"/>
    <s v="ju"/>
    <n v="12"/>
    <x v="2"/>
    <n v="24"/>
    <s v="S"/>
    <s v="Pequeña"/>
    <x v="0"/>
    <s v="Tomatoes, Anchovies, Green Olives, Red Onions, Garlic"/>
    <s v="The Napolitana Pizza"/>
    <x v="22"/>
    <s v="Napolitana"/>
  </r>
  <r>
    <n v="22843"/>
    <x v="10044"/>
    <s v="pepperoni_m"/>
    <n v="1"/>
    <x v="168"/>
    <d v="1899-12-30T11:24:50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22844"/>
    <x v="10045"/>
    <s v="peppr_salami_m"/>
    <n v="1"/>
    <x v="168"/>
    <d v="1899-12-30T11:29:19"/>
    <x v="0"/>
    <x v="0"/>
    <s v="09:00-12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845"/>
    <x v="10045"/>
    <s v="the_greek_l"/>
    <n v="1"/>
    <x v="168"/>
    <d v="1899-12-30T11:29:19"/>
    <x v="0"/>
    <x v="0"/>
    <s v="09:00-12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2846"/>
    <x v="10046"/>
    <s v="mediterraneo_l"/>
    <n v="1"/>
    <x v="168"/>
    <d v="1899-12-30T11:41:38"/>
    <x v="0"/>
    <x v="0"/>
    <s v="09:00-12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847"/>
    <x v="10047"/>
    <s v="cali_ckn_s"/>
    <n v="1"/>
    <x v="168"/>
    <d v="1899-12-30T11:48:49"/>
    <x v="0"/>
    <x v="0"/>
    <s v="09:00-12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848"/>
    <x v="10048"/>
    <s v="ital_supr_m"/>
    <n v="1"/>
    <x v="168"/>
    <d v="1899-12-30T11:50:22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849"/>
    <x v="10049"/>
    <s v="ital_cpcllo_s"/>
    <n v="1"/>
    <x v="168"/>
    <d v="1899-12-30T11:51:53"/>
    <x v="0"/>
    <x v="0"/>
    <s v="09:00-12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850"/>
    <x v="10049"/>
    <s v="veggie_veg_m"/>
    <n v="1"/>
    <x v="168"/>
    <d v="1899-12-30T11:51:53"/>
    <x v="0"/>
    <x v="0"/>
    <s v="09:00-12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851"/>
    <x v="10050"/>
    <s v="spinach_fet_m"/>
    <n v="1"/>
    <x v="168"/>
    <d v="1899-12-30T12:02:43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2852"/>
    <x v="10051"/>
    <s v="bbq_ckn_l"/>
    <n v="1"/>
    <x v="168"/>
    <d v="1899-12-30T12:09:32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853"/>
    <x v="10051"/>
    <s v="brie_carre_s"/>
    <n v="1"/>
    <x v="168"/>
    <d v="1899-12-30T12:09:32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854"/>
    <x v="10051"/>
    <s v="mexicana_l"/>
    <n v="1"/>
    <x v="168"/>
    <d v="1899-12-30T12:09:32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855"/>
    <x v="10051"/>
    <s v="southw_ckn_l"/>
    <n v="1"/>
    <x v="168"/>
    <d v="1899-12-30T12:09:32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856"/>
    <x v="10052"/>
    <s v="sicilian_s"/>
    <n v="1"/>
    <x v="168"/>
    <d v="1899-12-30T12:09:43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857"/>
    <x v="10053"/>
    <s v="ital_veggie_s"/>
    <n v="1"/>
    <x v="168"/>
    <d v="1899-12-30T12:13:35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2858"/>
    <x v="10054"/>
    <s v="thai_ckn_s"/>
    <n v="1"/>
    <x v="168"/>
    <d v="1899-12-30T12:21:00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859"/>
    <x v="10055"/>
    <s v="big_meat_s"/>
    <n v="1"/>
    <x v="168"/>
    <d v="1899-12-30T12:50:4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2860"/>
    <x v="10056"/>
    <s v="four_cheese_l"/>
    <n v="1"/>
    <x v="168"/>
    <d v="1899-12-30T12:51:26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861"/>
    <x v="10057"/>
    <s v="big_meat_s"/>
    <n v="1"/>
    <x v="168"/>
    <d v="1899-12-30T12:59:3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2862"/>
    <x v="10057"/>
    <s v="cali_ckn_s"/>
    <n v="1"/>
    <x v="168"/>
    <d v="1899-12-30T12:59:37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863"/>
    <x v="10057"/>
    <s v="ckn_pesto_m"/>
    <n v="1"/>
    <x v="168"/>
    <d v="1899-12-30T12:59:37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2864"/>
    <x v="10057"/>
    <s v="hawaiian_l"/>
    <n v="1"/>
    <x v="168"/>
    <d v="1899-12-30T12:59:37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2865"/>
    <x v="10057"/>
    <s v="mexicana_l"/>
    <n v="1"/>
    <x v="168"/>
    <d v="1899-12-30T12:59:37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866"/>
    <x v="10057"/>
    <s v="pep_msh_pep_m"/>
    <n v="1"/>
    <x v="168"/>
    <d v="1899-12-30T12:59:37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867"/>
    <x v="10057"/>
    <s v="southw_ckn_l"/>
    <n v="1"/>
    <x v="168"/>
    <d v="1899-12-30T12:59:37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868"/>
    <x v="10057"/>
    <s v="southw_ckn_m"/>
    <n v="1"/>
    <x v="168"/>
    <d v="1899-12-30T12:59:37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2869"/>
    <x v="10057"/>
    <s v="spicy_ital_l"/>
    <n v="1"/>
    <x v="168"/>
    <d v="1899-12-30T12:59:37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870"/>
    <x v="10057"/>
    <s v="spicy_ital_s"/>
    <n v="1"/>
    <x v="168"/>
    <d v="1899-12-30T12:59:37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871"/>
    <x v="10057"/>
    <s v="the_greek_s"/>
    <n v="1"/>
    <x v="168"/>
    <d v="1899-12-30T12:59:37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2872"/>
    <x v="10058"/>
    <s v="veggie_veg_m"/>
    <n v="1"/>
    <x v="168"/>
    <d v="1899-12-30T13:08:07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873"/>
    <x v="10059"/>
    <s v="big_meat_s"/>
    <n v="1"/>
    <x v="168"/>
    <d v="1899-12-30T13:09:3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2874"/>
    <x v="10059"/>
    <s v="ital_cpcllo_s"/>
    <n v="1"/>
    <x v="168"/>
    <d v="1899-12-30T13:09:34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875"/>
    <x v="10059"/>
    <s v="sicilian_m"/>
    <n v="1"/>
    <x v="168"/>
    <d v="1899-12-30T13:09:3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876"/>
    <x v="10060"/>
    <s v="ital_supr_l"/>
    <n v="1"/>
    <x v="168"/>
    <d v="1899-12-30T13:17:01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877"/>
    <x v="10060"/>
    <s v="soppressata_l"/>
    <n v="1"/>
    <x v="168"/>
    <d v="1899-12-30T13:17:01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2878"/>
    <x v="10061"/>
    <s v="bbq_ckn_l"/>
    <n v="1"/>
    <x v="168"/>
    <d v="1899-12-30T13:28:45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879"/>
    <x v="10061"/>
    <s v="napolitana_l"/>
    <n v="1"/>
    <x v="168"/>
    <d v="1899-12-30T13:28:45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2880"/>
    <x v="10062"/>
    <s v="hawaiian_s"/>
    <n v="1"/>
    <x v="168"/>
    <d v="1899-12-30T13:32:02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2881"/>
    <x v="10062"/>
    <s v="ital_supr_l"/>
    <n v="1"/>
    <x v="168"/>
    <d v="1899-12-30T13:32:02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882"/>
    <x v="10063"/>
    <s v="bbq_ckn_l"/>
    <n v="1"/>
    <x v="168"/>
    <d v="1899-12-30T13:36:27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883"/>
    <x v="10064"/>
    <s v="mexicana_l"/>
    <n v="1"/>
    <x v="168"/>
    <d v="1899-12-30T13:42:2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2884"/>
    <x v="10065"/>
    <s v="four_cheese_l"/>
    <n v="1"/>
    <x v="168"/>
    <d v="1899-12-30T13:49:0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885"/>
    <x v="10065"/>
    <s v="sicilian_m"/>
    <n v="1"/>
    <x v="168"/>
    <d v="1899-12-30T13:49:00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886"/>
    <x v="10065"/>
    <s v="spicy_ital_l"/>
    <n v="1"/>
    <x v="168"/>
    <d v="1899-12-30T13:49:0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887"/>
    <x v="10065"/>
    <s v="spicy_ital_m"/>
    <n v="1"/>
    <x v="168"/>
    <d v="1899-12-30T13:49:00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2888"/>
    <x v="10066"/>
    <s v="mexicana_m"/>
    <n v="1"/>
    <x v="168"/>
    <d v="1899-12-30T13:50:47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889"/>
    <x v="10066"/>
    <s v="napolitana_l"/>
    <n v="1"/>
    <x v="168"/>
    <d v="1899-12-30T13:50:4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2890"/>
    <x v="10067"/>
    <s v="green_garden_l"/>
    <n v="1"/>
    <x v="168"/>
    <d v="1899-12-30T14:02:46"/>
    <x v="1"/>
    <x v="0"/>
    <s v="12:00-15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22891"/>
    <x v="10067"/>
    <s v="green_garden_s"/>
    <n v="1"/>
    <x v="168"/>
    <d v="1899-12-30T14:02:46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2892"/>
    <x v="10067"/>
    <s v="southw_ckn_l"/>
    <n v="1"/>
    <x v="168"/>
    <d v="1899-12-30T14:02:46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893"/>
    <x v="10067"/>
    <s v="spicy_ital_l"/>
    <n v="1"/>
    <x v="168"/>
    <d v="1899-12-30T14:02:4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894"/>
    <x v="10068"/>
    <s v="ital_veggie_m"/>
    <n v="1"/>
    <x v="168"/>
    <d v="1899-12-30T14:16:56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895"/>
    <x v="10068"/>
    <s v="sicilian_m"/>
    <n v="1"/>
    <x v="168"/>
    <d v="1899-12-30T14:16:56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896"/>
    <x v="10068"/>
    <s v="spinach_supr_l"/>
    <n v="1"/>
    <x v="168"/>
    <d v="1899-12-30T14:16:56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897"/>
    <x v="10069"/>
    <s v="big_meat_s"/>
    <n v="1"/>
    <x v="168"/>
    <d v="1899-12-30T14:46:2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2898"/>
    <x v="10069"/>
    <s v="thai_ckn_l"/>
    <n v="1"/>
    <x v="168"/>
    <d v="1899-12-30T14:46:2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899"/>
    <x v="10070"/>
    <s v="spicy_ital_s"/>
    <n v="1"/>
    <x v="168"/>
    <d v="1899-12-30T14:48:52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900"/>
    <x v="10071"/>
    <s v="five_cheese_l"/>
    <n v="1"/>
    <x v="168"/>
    <d v="1899-12-30T15:20:22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901"/>
    <x v="10072"/>
    <s v="calabrese_l"/>
    <n v="1"/>
    <x v="168"/>
    <d v="1899-12-30T15:22:11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902"/>
    <x v="10073"/>
    <s v="big_meat_s"/>
    <n v="1"/>
    <x v="168"/>
    <d v="1899-12-30T15:48:0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2903"/>
    <x v="10074"/>
    <s v="sicilian_m"/>
    <n v="1"/>
    <x v="168"/>
    <d v="1899-12-30T16:03:06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904"/>
    <x v="10074"/>
    <s v="the_greek_xxl"/>
    <n v="1"/>
    <x v="168"/>
    <d v="1899-12-30T16:03:06"/>
    <x v="2"/>
    <x v="0"/>
    <s v="15:00-18:00"/>
    <s v="j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22905"/>
    <x v="10075"/>
    <s v="cali_ckn_l"/>
    <n v="1"/>
    <x v="168"/>
    <d v="1899-12-30T16:07:56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906"/>
    <x v="10075"/>
    <s v="hawaiian_s"/>
    <n v="1"/>
    <x v="168"/>
    <d v="1899-12-30T16:07:56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22907"/>
    <x v="10076"/>
    <s v="bbq_ckn_l"/>
    <n v="1"/>
    <x v="168"/>
    <d v="1899-12-30T16:09:26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08"/>
    <x v="10076"/>
    <s v="ital_cpcllo_l"/>
    <n v="1"/>
    <x v="168"/>
    <d v="1899-12-30T16:09:26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909"/>
    <x v="10077"/>
    <s v="green_garden_s"/>
    <n v="1"/>
    <x v="168"/>
    <d v="1899-12-30T16:15:34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2910"/>
    <x v="10077"/>
    <s v="napolitana_s"/>
    <n v="1"/>
    <x v="168"/>
    <d v="1899-12-30T16:15:34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2911"/>
    <x v="10077"/>
    <s v="spicy_ital_l"/>
    <n v="1"/>
    <x v="168"/>
    <d v="1899-12-30T16:15:34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912"/>
    <x v="10077"/>
    <s v="veggie_veg_m"/>
    <n v="1"/>
    <x v="168"/>
    <d v="1899-12-30T16:15:3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913"/>
    <x v="10078"/>
    <s v="bbq_ckn_l"/>
    <n v="1"/>
    <x v="168"/>
    <d v="1899-12-30T16:21:21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14"/>
    <x v="10078"/>
    <s v="hawaiian_l"/>
    <n v="1"/>
    <x v="168"/>
    <d v="1899-12-30T16:21:21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2915"/>
    <x v="10078"/>
    <s v="thai_ckn_m"/>
    <n v="1"/>
    <x v="168"/>
    <d v="1899-12-30T16:21:21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916"/>
    <x v="10079"/>
    <s v="sicilian_s"/>
    <n v="1"/>
    <x v="168"/>
    <d v="1899-12-30T16:24:32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917"/>
    <x v="10080"/>
    <s v="classic_dlx_m"/>
    <n v="1"/>
    <x v="168"/>
    <d v="1899-12-30T16:30:26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2918"/>
    <x v="10080"/>
    <s v="mediterraneo_l"/>
    <n v="1"/>
    <x v="168"/>
    <d v="1899-12-30T16:30:26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919"/>
    <x v="10081"/>
    <s v="calabrese_l"/>
    <n v="1"/>
    <x v="168"/>
    <d v="1899-12-30T16:56:19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920"/>
    <x v="10081"/>
    <s v="thai_ckn_m"/>
    <n v="1"/>
    <x v="168"/>
    <d v="1899-12-30T16:56:19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921"/>
    <x v="10081"/>
    <s v="the_greek_m"/>
    <n v="1"/>
    <x v="168"/>
    <d v="1899-12-30T16:56:19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2922"/>
    <x v="10082"/>
    <s v="ckn_pesto_m"/>
    <n v="1"/>
    <x v="168"/>
    <d v="1899-12-30T17:09:05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2923"/>
    <x v="10082"/>
    <s v="ckn_pesto_s"/>
    <n v="1"/>
    <x v="168"/>
    <d v="1899-12-30T17:09:05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2924"/>
    <x v="10082"/>
    <s v="napolitana_m"/>
    <n v="1"/>
    <x v="168"/>
    <d v="1899-12-30T17:09:05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2925"/>
    <x v="10083"/>
    <s v="bbq_ckn_l"/>
    <n v="1"/>
    <x v="168"/>
    <d v="1899-12-30T17:34:43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26"/>
    <x v="10083"/>
    <s v="napolitana_s"/>
    <n v="1"/>
    <x v="168"/>
    <d v="1899-12-30T17:34:43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2927"/>
    <x v="10083"/>
    <s v="veggie_veg_l"/>
    <n v="1"/>
    <x v="168"/>
    <d v="1899-12-30T17:34:43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928"/>
    <x v="10084"/>
    <s v="soppressata_s"/>
    <n v="1"/>
    <x v="168"/>
    <d v="1899-12-30T17:44:31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929"/>
    <x v="10085"/>
    <s v="spicy_ital_l"/>
    <n v="1"/>
    <x v="168"/>
    <d v="1899-12-30T18:06:45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930"/>
    <x v="10085"/>
    <s v="spinach_supr_l"/>
    <n v="1"/>
    <x v="168"/>
    <d v="1899-12-30T18:06:45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931"/>
    <x v="10086"/>
    <s v="ckn_alfredo_m"/>
    <n v="1"/>
    <x v="168"/>
    <d v="1899-12-30T18:08:3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932"/>
    <x v="10086"/>
    <s v="peppr_salami_l"/>
    <n v="1"/>
    <x v="168"/>
    <d v="1899-12-30T18:08:31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933"/>
    <x v="10087"/>
    <s v="five_cheese_l"/>
    <n v="1"/>
    <x v="168"/>
    <d v="1899-12-30T18:19:0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2934"/>
    <x v="10087"/>
    <s v="green_garden_s"/>
    <n v="1"/>
    <x v="168"/>
    <d v="1899-12-30T18:19:05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2935"/>
    <x v="10088"/>
    <s v="cali_ckn_l"/>
    <n v="1"/>
    <x v="168"/>
    <d v="1899-12-30T18:20:23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936"/>
    <x v="10088"/>
    <s v="hawaiian_s"/>
    <n v="1"/>
    <x v="168"/>
    <d v="1899-12-30T18:20:23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22937"/>
    <x v="10089"/>
    <s v="bbq_ckn_l"/>
    <n v="2"/>
    <x v="168"/>
    <d v="1899-12-30T18:21:12"/>
    <x v="3"/>
    <x v="0"/>
    <s v="18:00-21:00"/>
    <s v="j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22938"/>
    <x v="10089"/>
    <s v="spicy_ital_l"/>
    <n v="1"/>
    <x v="168"/>
    <d v="1899-12-30T18:21:1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939"/>
    <x v="10089"/>
    <s v="thai_ckn_m"/>
    <n v="1"/>
    <x v="168"/>
    <d v="1899-12-30T18:21:12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940"/>
    <x v="10090"/>
    <s v="calabrese_s"/>
    <n v="1"/>
    <x v="168"/>
    <d v="1899-12-30T18:26:23"/>
    <x v="3"/>
    <x v="0"/>
    <s v="18:00-21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2941"/>
    <x v="10091"/>
    <s v="southw_ckn_l"/>
    <n v="1"/>
    <x v="168"/>
    <d v="1899-12-30T18:52:17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942"/>
    <x v="10091"/>
    <s v="spinach_fet_m"/>
    <n v="1"/>
    <x v="168"/>
    <d v="1899-12-30T18:52:17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2943"/>
    <x v="10092"/>
    <s v="southw_ckn_l"/>
    <n v="1"/>
    <x v="168"/>
    <d v="1899-12-30T19:08:25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944"/>
    <x v="10093"/>
    <s v="pep_msh_pep_m"/>
    <n v="1"/>
    <x v="168"/>
    <d v="1899-12-30T19:18:25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2945"/>
    <x v="10093"/>
    <s v="sicilian_l"/>
    <n v="1"/>
    <x v="168"/>
    <d v="1899-12-30T19:18:25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946"/>
    <x v="10094"/>
    <s v="calabrese_m"/>
    <n v="1"/>
    <x v="168"/>
    <d v="1899-12-30T19:27:06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947"/>
    <x v="10094"/>
    <s v="ital_supr_l"/>
    <n v="1"/>
    <x v="168"/>
    <d v="1899-12-30T19:27:06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948"/>
    <x v="10095"/>
    <s v="mediterraneo_l"/>
    <n v="1"/>
    <x v="168"/>
    <d v="1899-12-30T19:34:18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949"/>
    <x v="10095"/>
    <s v="spicy_ital_s"/>
    <n v="1"/>
    <x v="168"/>
    <d v="1899-12-30T19:34:18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950"/>
    <x v="10096"/>
    <s v="pep_msh_pep_s"/>
    <n v="1"/>
    <x v="168"/>
    <d v="1899-12-30T19:35:24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951"/>
    <x v="10096"/>
    <s v="veggie_veg_l"/>
    <n v="1"/>
    <x v="168"/>
    <d v="1899-12-30T19:35:24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952"/>
    <x v="10097"/>
    <s v="ckn_alfredo_m"/>
    <n v="1"/>
    <x v="168"/>
    <d v="1899-12-30T19:48:4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953"/>
    <x v="10098"/>
    <s v="four_cheese_m"/>
    <n v="1"/>
    <x v="168"/>
    <d v="1899-12-30T20:13:48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2954"/>
    <x v="10098"/>
    <s v="the_greek_xl"/>
    <n v="1"/>
    <x v="168"/>
    <d v="1899-12-30T20:13:48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955"/>
    <x v="10099"/>
    <s v="classic_dlx_s"/>
    <n v="1"/>
    <x v="168"/>
    <d v="1899-12-30T21:48:46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2956"/>
    <x v="10100"/>
    <s v="prsc_argla_s"/>
    <n v="1"/>
    <x v="169"/>
    <d v="1899-12-30T11:30:04"/>
    <x v="0"/>
    <x v="1"/>
    <s v="09:00-12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957"/>
    <x v="10101"/>
    <s v="big_meat_s"/>
    <n v="1"/>
    <x v="169"/>
    <d v="1899-12-30T11:55:58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2958"/>
    <x v="10101"/>
    <s v="ckn_alfredo_m"/>
    <n v="1"/>
    <x v="169"/>
    <d v="1899-12-30T11:55:58"/>
    <x v="0"/>
    <x v="1"/>
    <s v="09:00-12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959"/>
    <x v="10101"/>
    <s v="ital_cpcllo_l"/>
    <n v="1"/>
    <x v="169"/>
    <d v="1899-12-30T11:55:58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960"/>
    <x v="10101"/>
    <s v="thai_ckn_m"/>
    <n v="1"/>
    <x v="169"/>
    <d v="1899-12-30T11:55:58"/>
    <x v="0"/>
    <x v="1"/>
    <s v="09:00-12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961"/>
    <x v="10102"/>
    <s v="spinach_supr_l"/>
    <n v="1"/>
    <x v="169"/>
    <d v="1899-12-30T12:06:49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2962"/>
    <x v="10103"/>
    <s v="bbq_ckn_l"/>
    <n v="1"/>
    <x v="169"/>
    <d v="1899-12-30T12:09:3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63"/>
    <x v="10104"/>
    <s v="classic_dlx_l"/>
    <n v="1"/>
    <x v="169"/>
    <d v="1899-12-30T12:15:20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2964"/>
    <x v="10105"/>
    <s v="hawaiian_s"/>
    <n v="1"/>
    <x v="169"/>
    <d v="1899-12-30T12:20:53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2965"/>
    <x v="10105"/>
    <s v="ital_cpcllo_l"/>
    <n v="1"/>
    <x v="169"/>
    <d v="1899-12-30T12:20:53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966"/>
    <x v="10106"/>
    <s v="southw_ckn_m"/>
    <n v="1"/>
    <x v="169"/>
    <d v="1899-12-30T12:26:44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2967"/>
    <x v="10107"/>
    <s v="spinach_fet_s"/>
    <n v="1"/>
    <x v="169"/>
    <d v="1899-12-30T12:30:11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2968"/>
    <x v="10108"/>
    <s v="bbq_ckn_m"/>
    <n v="1"/>
    <x v="169"/>
    <d v="1899-12-30T12:30:4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969"/>
    <x v="10108"/>
    <s v="ital_supr_s"/>
    <n v="1"/>
    <x v="169"/>
    <d v="1899-12-30T12:30:44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2970"/>
    <x v="10109"/>
    <s v="green_garden_l"/>
    <n v="1"/>
    <x v="169"/>
    <d v="1899-12-30T12:31:07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22971"/>
    <x v="10109"/>
    <s v="peppr_salami_l"/>
    <n v="1"/>
    <x v="169"/>
    <d v="1899-12-30T12:31:07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972"/>
    <x v="10110"/>
    <s v="classic_dlx_m"/>
    <n v="1"/>
    <x v="169"/>
    <d v="1899-12-30T12:33:2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2973"/>
    <x v="10111"/>
    <s v="mediterraneo_m"/>
    <n v="1"/>
    <x v="169"/>
    <d v="1899-12-30T12:42:01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2974"/>
    <x v="10111"/>
    <s v="spin_pesto_s"/>
    <n v="1"/>
    <x v="169"/>
    <d v="1899-12-30T12:42:01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975"/>
    <x v="10112"/>
    <s v="the_greek_xl"/>
    <n v="1"/>
    <x v="169"/>
    <d v="1899-12-30T12:42:29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976"/>
    <x v="10113"/>
    <s v="bbq_ckn_l"/>
    <n v="1"/>
    <x v="169"/>
    <d v="1899-12-30T12:45:3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77"/>
    <x v="10114"/>
    <s v="ital_supr_l"/>
    <n v="1"/>
    <x v="169"/>
    <d v="1899-12-30T13:08:39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2978"/>
    <x v="10115"/>
    <s v="calabrese_m"/>
    <n v="1"/>
    <x v="169"/>
    <d v="1899-12-30T13:28:04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2979"/>
    <x v="10115"/>
    <s v="thai_ckn_l"/>
    <n v="1"/>
    <x v="169"/>
    <d v="1899-12-30T13:28:04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980"/>
    <x v="10116"/>
    <s v="ckn_alfredo_m"/>
    <n v="1"/>
    <x v="169"/>
    <d v="1899-12-30T13:35:0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2981"/>
    <x v="10117"/>
    <s v="sicilian_l"/>
    <n v="1"/>
    <x v="169"/>
    <d v="1899-12-30T13:37:07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982"/>
    <x v="10118"/>
    <s v="cali_ckn_s"/>
    <n v="1"/>
    <x v="169"/>
    <d v="1899-12-30T13:38:04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983"/>
    <x v="10118"/>
    <s v="ckn_pesto_m"/>
    <n v="1"/>
    <x v="169"/>
    <d v="1899-12-30T13:38:04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2984"/>
    <x v="10118"/>
    <s v="classic_dlx_m"/>
    <n v="1"/>
    <x v="169"/>
    <d v="1899-12-30T13:38:04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2985"/>
    <x v="10118"/>
    <s v="four_cheese_l"/>
    <n v="1"/>
    <x v="169"/>
    <d v="1899-12-30T13:38:0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986"/>
    <x v="10118"/>
    <s v="hawaiian_l"/>
    <n v="1"/>
    <x v="169"/>
    <d v="1899-12-30T13:38:04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2987"/>
    <x v="10118"/>
    <s v="hawaiian_s"/>
    <n v="1"/>
    <x v="169"/>
    <d v="1899-12-30T13:38:04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2988"/>
    <x v="10118"/>
    <s v="ital_supr_m"/>
    <n v="1"/>
    <x v="169"/>
    <d v="1899-12-30T13:38:0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989"/>
    <x v="10118"/>
    <s v="mexicana_s"/>
    <n v="1"/>
    <x v="169"/>
    <d v="1899-12-30T13:38:04"/>
    <x v="1"/>
    <x v="1"/>
    <s v="12:00-15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2990"/>
    <x v="10118"/>
    <s v="peppr_salami_m"/>
    <n v="1"/>
    <x v="169"/>
    <d v="1899-12-30T13:38:04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991"/>
    <x v="10118"/>
    <s v="prsc_argla_m"/>
    <n v="1"/>
    <x v="169"/>
    <d v="1899-12-30T13:38:04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2992"/>
    <x v="10118"/>
    <s v="sicilian_l"/>
    <n v="1"/>
    <x v="169"/>
    <d v="1899-12-30T13:38:04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993"/>
    <x v="10118"/>
    <s v="southw_ckn_l"/>
    <n v="1"/>
    <x v="169"/>
    <d v="1899-12-30T13:38:04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994"/>
    <x v="10119"/>
    <s v="ital_supr_m"/>
    <n v="1"/>
    <x v="169"/>
    <d v="1899-12-30T13:40:0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995"/>
    <x v="10119"/>
    <s v="pepperoni_l"/>
    <n v="1"/>
    <x v="169"/>
    <d v="1899-12-30T13:40:04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2996"/>
    <x v="10119"/>
    <s v="thai_ckn_s"/>
    <n v="1"/>
    <x v="169"/>
    <d v="1899-12-30T13:40:04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997"/>
    <x v="10119"/>
    <s v="veggie_veg_s"/>
    <n v="1"/>
    <x v="169"/>
    <d v="1899-12-30T13:40:04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998"/>
    <x v="10120"/>
    <s v="southw_ckn_l"/>
    <n v="1"/>
    <x v="169"/>
    <d v="1899-12-30T13:45:09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999"/>
    <x v="10120"/>
    <s v="spin_pesto_l"/>
    <n v="1"/>
    <x v="169"/>
    <d v="1899-12-30T13:45:09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000"/>
    <x v="10121"/>
    <s v="napolitana_m"/>
    <n v="1"/>
    <x v="169"/>
    <d v="1899-12-30T14:05:06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3001"/>
    <x v="10121"/>
    <s v="pepperoni_m"/>
    <n v="1"/>
    <x v="169"/>
    <d v="1899-12-30T14:05:0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3002"/>
    <x v="10121"/>
    <s v="spinach_supr_m"/>
    <n v="1"/>
    <x v="169"/>
    <d v="1899-12-30T14:05:06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003"/>
    <x v="10122"/>
    <s v="brie_carre_s"/>
    <n v="1"/>
    <x v="169"/>
    <d v="1899-12-30T14:15:44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004"/>
    <x v="10122"/>
    <s v="classic_dlx_m"/>
    <n v="1"/>
    <x v="169"/>
    <d v="1899-12-30T14:15:44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3005"/>
    <x v="10123"/>
    <s v="ckn_pesto_l"/>
    <n v="1"/>
    <x v="169"/>
    <d v="1899-12-30T14:22:29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006"/>
    <x v="10124"/>
    <s v="cali_ckn_s"/>
    <n v="1"/>
    <x v="169"/>
    <d v="1899-12-30T14:24:41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007"/>
    <x v="10124"/>
    <s v="ckn_alfredo_m"/>
    <n v="1"/>
    <x v="169"/>
    <d v="1899-12-30T14:24:4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008"/>
    <x v="10124"/>
    <s v="pepperoni_l"/>
    <n v="1"/>
    <x v="169"/>
    <d v="1899-12-30T14:24:4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3009"/>
    <x v="10125"/>
    <s v="prsc_argla_m"/>
    <n v="1"/>
    <x v="169"/>
    <d v="1899-12-30T14:43:37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010"/>
    <x v="10125"/>
    <s v="spicy_ital_m"/>
    <n v="1"/>
    <x v="169"/>
    <d v="1899-12-30T14:43:37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011"/>
    <x v="10126"/>
    <s v="classic_dlx_l"/>
    <n v="1"/>
    <x v="169"/>
    <d v="1899-12-30T14:47:03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3012"/>
    <x v="10126"/>
    <s v="peppr_salami_s"/>
    <n v="1"/>
    <x v="169"/>
    <d v="1899-12-30T14:47:03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3013"/>
    <x v="10126"/>
    <s v="sicilian_m"/>
    <n v="1"/>
    <x v="169"/>
    <d v="1899-12-30T14:47:03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014"/>
    <x v="10126"/>
    <s v="spin_pesto_s"/>
    <n v="1"/>
    <x v="169"/>
    <d v="1899-12-30T14:47:03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015"/>
    <x v="10126"/>
    <s v="spinach_fet_s"/>
    <n v="1"/>
    <x v="169"/>
    <d v="1899-12-30T14:47:03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016"/>
    <x v="10126"/>
    <s v="thai_ckn_s"/>
    <n v="1"/>
    <x v="169"/>
    <d v="1899-12-30T14:47:03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017"/>
    <x v="10127"/>
    <s v="bbq_ckn_s"/>
    <n v="1"/>
    <x v="169"/>
    <d v="1899-12-30T14:51:48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018"/>
    <x v="10127"/>
    <s v="ital_supr_m"/>
    <n v="1"/>
    <x v="169"/>
    <d v="1899-12-30T14:51:48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019"/>
    <x v="10127"/>
    <s v="spicy_ital_m"/>
    <n v="1"/>
    <x v="169"/>
    <d v="1899-12-30T14:51:48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020"/>
    <x v="10127"/>
    <s v="spinach_fet_m"/>
    <n v="1"/>
    <x v="169"/>
    <d v="1899-12-30T14:51:48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3021"/>
    <x v="10128"/>
    <s v="soppressata_l"/>
    <n v="1"/>
    <x v="169"/>
    <d v="1899-12-30T14:58:46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022"/>
    <x v="10129"/>
    <s v="spicy_ital_l"/>
    <n v="1"/>
    <x v="169"/>
    <d v="1899-12-30T15:22:35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023"/>
    <x v="10130"/>
    <s v="bbq_ckn_s"/>
    <n v="1"/>
    <x v="169"/>
    <d v="1899-12-30T15:28:45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024"/>
    <x v="10130"/>
    <s v="four_cheese_m"/>
    <n v="1"/>
    <x v="169"/>
    <d v="1899-12-30T15:28:45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025"/>
    <x v="10130"/>
    <s v="green_garden_s"/>
    <n v="1"/>
    <x v="169"/>
    <d v="1899-12-30T15:28:45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3026"/>
    <x v="10130"/>
    <s v="spicy_ital_m"/>
    <n v="1"/>
    <x v="169"/>
    <d v="1899-12-30T15:28:45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027"/>
    <x v="10131"/>
    <s v="brie_carre_s"/>
    <n v="1"/>
    <x v="169"/>
    <d v="1899-12-30T15:39:08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028"/>
    <x v="10131"/>
    <s v="cali_ckn_m"/>
    <n v="1"/>
    <x v="169"/>
    <d v="1899-12-30T15:39:08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029"/>
    <x v="10131"/>
    <s v="ital_veggie_m"/>
    <n v="1"/>
    <x v="169"/>
    <d v="1899-12-30T15:39:08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030"/>
    <x v="10131"/>
    <s v="spinach_fet_s"/>
    <n v="1"/>
    <x v="169"/>
    <d v="1899-12-30T15:39:08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031"/>
    <x v="10132"/>
    <s v="cali_ckn_m"/>
    <n v="1"/>
    <x v="169"/>
    <d v="1899-12-30T15:41:32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032"/>
    <x v="10132"/>
    <s v="pep_msh_pep_l"/>
    <n v="1"/>
    <x v="169"/>
    <d v="1899-12-30T15:41:32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033"/>
    <x v="10132"/>
    <s v="pep_msh_pep_s"/>
    <n v="1"/>
    <x v="169"/>
    <d v="1899-12-30T15:41:32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034"/>
    <x v="10132"/>
    <s v="veggie_veg_l"/>
    <n v="1"/>
    <x v="169"/>
    <d v="1899-12-30T15:41:32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035"/>
    <x v="10133"/>
    <s v="cali_ckn_m"/>
    <n v="1"/>
    <x v="169"/>
    <d v="1899-12-30T16:01:36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036"/>
    <x v="10134"/>
    <s v="spin_pesto_l"/>
    <n v="1"/>
    <x v="169"/>
    <d v="1899-12-30T16:02:46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037"/>
    <x v="10134"/>
    <s v="spin_pesto_s"/>
    <n v="1"/>
    <x v="169"/>
    <d v="1899-12-30T16:02:46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038"/>
    <x v="10135"/>
    <s v="ckn_alfredo_m"/>
    <n v="1"/>
    <x v="169"/>
    <d v="1899-12-30T16:11:22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039"/>
    <x v="10135"/>
    <s v="five_cheese_l"/>
    <n v="1"/>
    <x v="169"/>
    <d v="1899-12-30T16:11:22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040"/>
    <x v="10135"/>
    <s v="thai_ckn_l"/>
    <n v="1"/>
    <x v="169"/>
    <d v="1899-12-30T16:11:22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041"/>
    <x v="10136"/>
    <s v="brie_carre_s"/>
    <n v="1"/>
    <x v="169"/>
    <d v="1899-12-30T16:33:31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042"/>
    <x v="10136"/>
    <s v="ital_cpcllo_l"/>
    <n v="1"/>
    <x v="169"/>
    <d v="1899-12-30T16:33:31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043"/>
    <x v="10136"/>
    <s v="spinach_supr_s"/>
    <n v="1"/>
    <x v="169"/>
    <d v="1899-12-30T16:33:31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044"/>
    <x v="10137"/>
    <s v="ital_supr_l"/>
    <n v="1"/>
    <x v="169"/>
    <d v="1899-12-30T16:43:13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045"/>
    <x v="10138"/>
    <s v="green_garden_s"/>
    <n v="1"/>
    <x v="169"/>
    <d v="1899-12-30T16:49:5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3046"/>
    <x v="10138"/>
    <s v="sicilian_m"/>
    <n v="1"/>
    <x v="169"/>
    <d v="1899-12-30T16:49:56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047"/>
    <x v="10138"/>
    <s v="spinach_supr_l"/>
    <n v="1"/>
    <x v="169"/>
    <d v="1899-12-30T16:49:56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3048"/>
    <x v="10138"/>
    <s v="thai_ckn_l"/>
    <n v="1"/>
    <x v="169"/>
    <d v="1899-12-30T16:49:5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049"/>
    <x v="10139"/>
    <s v="cali_ckn_m"/>
    <n v="1"/>
    <x v="169"/>
    <d v="1899-12-30T16:54:12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050"/>
    <x v="10139"/>
    <s v="pep_msh_pep_s"/>
    <n v="1"/>
    <x v="169"/>
    <d v="1899-12-30T16:54:12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051"/>
    <x v="10139"/>
    <s v="spinach_supr_m"/>
    <n v="1"/>
    <x v="169"/>
    <d v="1899-12-30T16:54:12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052"/>
    <x v="10140"/>
    <s v="big_meat_s"/>
    <n v="1"/>
    <x v="169"/>
    <d v="1899-12-30T17:18:38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3053"/>
    <x v="10140"/>
    <s v="spinach_fet_m"/>
    <n v="1"/>
    <x v="169"/>
    <d v="1899-12-30T17:18:38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3054"/>
    <x v="10141"/>
    <s v="hawaiian_l"/>
    <n v="1"/>
    <x v="169"/>
    <d v="1899-12-30T17:26:46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3055"/>
    <x v="10141"/>
    <s v="thai_ckn_l"/>
    <n v="1"/>
    <x v="169"/>
    <d v="1899-12-30T17:26:4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056"/>
    <x v="10142"/>
    <s v="ital_supr_m"/>
    <n v="1"/>
    <x v="169"/>
    <d v="1899-12-30T17:31:58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057"/>
    <x v="10142"/>
    <s v="spin_pesto_l"/>
    <n v="1"/>
    <x v="169"/>
    <d v="1899-12-30T17:31:58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058"/>
    <x v="10143"/>
    <s v="classic_dlx_m"/>
    <n v="1"/>
    <x v="169"/>
    <d v="1899-12-30T17:40:22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3059"/>
    <x v="10144"/>
    <s v="cali_ckn_s"/>
    <n v="1"/>
    <x v="169"/>
    <d v="1899-12-30T17:40:54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060"/>
    <x v="10144"/>
    <s v="thai_ckn_m"/>
    <n v="1"/>
    <x v="169"/>
    <d v="1899-12-30T17:40:54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061"/>
    <x v="10145"/>
    <s v="brie_carre_s"/>
    <n v="1"/>
    <x v="169"/>
    <d v="1899-12-30T18:03:37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062"/>
    <x v="10145"/>
    <s v="ckn_pesto_s"/>
    <n v="1"/>
    <x v="169"/>
    <d v="1899-12-30T18:03:37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063"/>
    <x v="10146"/>
    <s v="ital_cpcllo_l"/>
    <n v="1"/>
    <x v="169"/>
    <d v="1899-12-30T18:15:30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064"/>
    <x v="10146"/>
    <s v="spicy_ital_l"/>
    <n v="1"/>
    <x v="169"/>
    <d v="1899-12-30T18:15:3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065"/>
    <x v="10147"/>
    <s v="five_cheese_l"/>
    <n v="1"/>
    <x v="169"/>
    <d v="1899-12-30T18:34:45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066"/>
    <x v="10147"/>
    <s v="sicilian_m"/>
    <n v="1"/>
    <x v="169"/>
    <d v="1899-12-30T18:34:45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067"/>
    <x v="10148"/>
    <s v="cali_ckn_m"/>
    <n v="1"/>
    <x v="169"/>
    <d v="1899-12-30T18:54:34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068"/>
    <x v="10148"/>
    <s v="ital_supr_m"/>
    <n v="1"/>
    <x v="169"/>
    <d v="1899-12-30T18:54:34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069"/>
    <x v="10149"/>
    <s v="pepperoni_s"/>
    <n v="1"/>
    <x v="169"/>
    <d v="1899-12-30T19:02:52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3070"/>
    <x v="10149"/>
    <s v="southw_ckn_m"/>
    <n v="1"/>
    <x v="169"/>
    <d v="1899-12-30T19:02:52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071"/>
    <x v="10150"/>
    <s v="spinach_supr_m"/>
    <n v="1"/>
    <x v="169"/>
    <d v="1899-12-30T19:08:26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072"/>
    <x v="10151"/>
    <s v="green_garden_m"/>
    <n v="1"/>
    <x v="169"/>
    <d v="1899-12-30T19:19:53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3073"/>
    <x v="10152"/>
    <s v="hawaiian_m"/>
    <n v="1"/>
    <x v="169"/>
    <d v="1899-12-30T19:49:16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23074"/>
    <x v="10153"/>
    <s v="green_garden_s"/>
    <n v="1"/>
    <x v="169"/>
    <d v="1899-12-30T19:52:48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3075"/>
    <x v="10153"/>
    <s v="ital_supr_m"/>
    <n v="1"/>
    <x v="169"/>
    <d v="1899-12-30T19:52:48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076"/>
    <x v="10153"/>
    <s v="veggie_veg_l"/>
    <n v="1"/>
    <x v="169"/>
    <d v="1899-12-30T19:52:48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077"/>
    <x v="10154"/>
    <s v="bbq_ckn_m"/>
    <n v="1"/>
    <x v="169"/>
    <d v="1899-12-30T20:04:4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078"/>
    <x v="10154"/>
    <s v="ckn_alfredo_m"/>
    <n v="1"/>
    <x v="169"/>
    <d v="1899-12-30T20:04:41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079"/>
    <x v="10154"/>
    <s v="spicy_ital_l"/>
    <n v="1"/>
    <x v="169"/>
    <d v="1899-12-30T20:04:4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080"/>
    <x v="10154"/>
    <s v="spin_pesto_s"/>
    <n v="1"/>
    <x v="169"/>
    <d v="1899-12-30T20:04:41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081"/>
    <x v="10155"/>
    <s v="bbq_ckn_m"/>
    <n v="1"/>
    <x v="169"/>
    <d v="1899-12-30T20:27:2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082"/>
    <x v="10155"/>
    <s v="peppr_salami_s"/>
    <n v="1"/>
    <x v="169"/>
    <d v="1899-12-30T20:27:24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3083"/>
    <x v="10155"/>
    <s v="spinach_fet_m"/>
    <n v="1"/>
    <x v="169"/>
    <d v="1899-12-30T20:27:24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3084"/>
    <x v="10155"/>
    <s v="spinach_fet_s"/>
    <n v="1"/>
    <x v="169"/>
    <d v="1899-12-30T20:27:24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085"/>
    <x v="10156"/>
    <s v="bbq_ckn_l"/>
    <n v="1"/>
    <x v="169"/>
    <d v="1899-12-30T20:34:2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086"/>
    <x v="10156"/>
    <s v="ckn_alfredo_m"/>
    <n v="1"/>
    <x v="169"/>
    <d v="1899-12-30T20:34:22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087"/>
    <x v="10156"/>
    <s v="sicilian_l"/>
    <n v="1"/>
    <x v="169"/>
    <d v="1899-12-30T20:34:22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088"/>
    <x v="10156"/>
    <s v="spinach_fet_s"/>
    <n v="1"/>
    <x v="169"/>
    <d v="1899-12-30T20:34:22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089"/>
    <x v="10157"/>
    <s v="ital_cpcllo_m"/>
    <n v="1"/>
    <x v="169"/>
    <d v="1899-12-30T20:37:28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090"/>
    <x v="10158"/>
    <s v="cali_ckn_m"/>
    <n v="1"/>
    <x v="169"/>
    <d v="1899-12-30T20:45:14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091"/>
    <x v="10158"/>
    <s v="five_cheese_l"/>
    <n v="1"/>
    <x v="169"/>
    <d v="1899-12-30T20:45:1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092"/>
    <x v="10159"/>
    <s v="four_cheese_l"/>
    <n v="1"/>
    <x v="169"/>
    <d v="1899-12-30T20:46:1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093"/>
    <x v="10160"/>
    <s v="ital_supr_l"/>
    <n v="1"/>
    <x v="169"/>
    <d v="1899-12-30T20:47:07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094"/>
    <x v="10160"/>
    <s v="peppr_salami_l"/>
    <n v="1"/>
    <x v="169"/>
    <d v="1899-12-30T20:47:07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095"/>
    <x v="10161"/>
    <s v="four_cheese_m"/>
    <n v="1"/>
    <x v="169"/>
    <d v="1899-12-30T20:58:34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096"/>
    <x v="10162"/>
    <s v="cali_ckn_s"/>
    <n v="1"/>
    <x v="169"/>
    <d v="1899-12-30T21:04:29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097"/>
    <x v="10163"/>
    <s v="pepperoni_l"/>
    <n v="1"/>
    <x v="169"/>
    <d v="1899-12-30T21:05:22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3098"/>
    <x v="10164"/>
    <s v="hawaiian_s"/>
    <n v="1"/>
    <x v="169"/>
    <d v="1899-12-30T21:12:01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23099"/>
    <x v="10164"/>
    <s v="southw_ckn_s"/>
    <n v="1"/>
    <x v="169"/>
    <d v="1899-12-30T21:12:01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100"/>
    <x v="10165"/>
    <s v="calabrese_l"/>
    <n v="1"/>
    <x v="169"/>
    <d v="1899-12-30T21:19:19"/>
    <x v="4"/>
    <x v="1"/>
    <s v="21:00-24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101"/>
    <x v="10165"/>
    <s v="ital_supr_m"/>
    <n v="1"/>
    <x v="169"/>
    <d v="1899-12-30T21:19:19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102"/>
    <x v="10166"/>
    <s v="ckn_pesto_m"/>
    <n v="1"/>
    <x v="169"/>
    <d v="1899-12-30T21:27:52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103"/>
    <x v="10166"/>
    <s v="ital_cpcllo_s"/>
    <n v="1"/>
    <x v="169"/>
    <d v="1899-12-30T21:27:52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3104"/>
    <x v="10166"/>
    <s v="soppressata_l"/>
    <n v="1"/>
    <x v="169"/>
    <d v="1899-12-30T21:27:52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105"/>
    <x v="10166"/>
    <s v="thai_ckn_l"/>
    <n v="1"/>
    <x v="169"/>
    <d v="1899-12-30T21:27:52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106"/>
    <x v="10167"/>
    <s v="big_meat_s"/>
    <n v="1"/>
    <x v="169"/>
    <d v="1899-12-30T21:32:27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3107"/>
    <x v="10167"/>
    <s v="cali_ckn_l"/>
    <n v="1"/>
    <x v="169"/>
    <d v="1899-12-30T21:32:27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108"/>
    <x v="10167"/>
    <s v="sicilian_s"/>
    <n v="1"/>
    <x v="169"/>
    <d v="1899-12-30T21:32:27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109"/>
    <x v="10168"/>
    <s v="ckn_pesto_l"/>
    <n v="1"/>
    <x v="169"/>
    <d v="1899-12-30T21:32:48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110"/>
    <x v="10168"/>
    <s v="the_greek_m"/>
    <n v="1"/>
    <x v="169"/>
    <d v="1899-12-30T21:32:48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3111"/>
    <x v="10169"/>
    <s v="big_meat_s"/>
    <n v="1"/>
    <x v="169"/>
    <d v="1899-12-30T21:46:20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3112"/>
    <x v="10169"/>
    <s v="classic_dlx_m"/>
    <n v="1"/>
    <x v="169"/>
    <d v="1899-12-30T21:46:20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3113"/>
    <x v="10169"/>
    <s v="five_cheese_l"/>
    <n v="1"/>
    <x v="169"/>
    <d v="1899-12-30T21:46:20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114"/>
    <x v="10169"/>
    <s v="ital_cpcllo_m"/>
    <n v="1"/>
    <x v="169"/>
    <d v="1899-12-30T21:46:20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115"/>
    <x v="10170"/>
    <s v="ital_cpcllo_l"/>
    <n v="1"/>
    <x v="169"/>
    <d v="1899-12-30T22:04:53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116"/>
    <x v="10171"/>
    <s v="ckn_pesto_l"/>
    <n v="1"/>
    <x v="169"/>
    <d v="1899-12-30T22:26:01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117"/>
    <x v="10171"/>
    <s v="mediterraneo_m"/>
    <n v="1"/>
    <x v="169"/>
    <d v="1899-12-30T22:26:01"/>
    <x v="4"/>
    <x v="1"/>
    <s v="21:00-24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3118"/>
    <x v="10171"/>
    <s v="veggie_veg_l"/>
    <n v="1"/>
    <x v="169"/>
    <d v="1899-12-30T22:26:01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119"/>
    <x v="10172"/>
    <s v="ckn_pesto_l"/>
    <n v="1"/>
    <x v="169"/>
    <d v="1899-12-30T22:29:23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120"/>
    <x v="10172"/>
    <s v="hawaiian_l"/>
    <n v="1"/>
    <x v="169"/>
    <d v="1899-12-30T22:29:23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23121"/>
    <x v="10173"/>
    <s v="four_cheese_l"/>
    <n v="1"/>
    <x v="169"/>
    <d v="1899-12-30T22:53:24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122"/>
    <x v="10173"/>
    <s v="prsc_argla_m"/>
    <n v="1"/>
    <x v="169"/>
    <d v="1899-12-30T22:53:24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123"/>
    <x v="10174"/>
    <s v="ckn_alfredo_s"/>
    <n v="1"/>
    <x v="170"/>
    <d v="1899-12-30T11:32:39"/>
    <x v="0"/>
    <x v="2"/>
    <s v="09:00-12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3124"/>
    <x v="10174"/>
    <s v="ital_cpcllo_l"/>
    <n v="1"/>
    <x v="170"/>
    <d v="1899-12-30T11:32:39"/>
    <x v="0"/>
    <x v="2"/>
    <s v="09:00-12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125"/>
    <x v="10174"/>
    <s v="sicilian_s"/>
    <n v="1"/>
    <x v="170"/>
    <d v="1899-12-30T11:32:39"/>
    <x v="0"/>
    <x v="2"/>
    <s v="09:00-12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126"/>
    <x v="10174"/>
    <s v="veggie_veg_m"/>
    <n v="1"/>
    <x v="170"/>
    <d v="1899-12-30T11:32:39"/>
    <x v="0"/>
    <x v="2"/>
    <s v="09:00-12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127"/>
    <x v="10175"/>
    <s v="calabrese_s"/>
    <n v="1"/>
    <x v="170"/>
    <d v="1899-12-30T11:45:20"/>
    <x v="0"/>
    <x v="2"/>
    <s v="09:00-12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3128"/>
    <x v="10175"/>
    <s v="classic_dlx_m"/>
    <n v="1"/>
    <x v="170"/>
    <d v="1899-12-30T11:45:20"/>
    <x v="0"/>
    <x v="2"/>
    <s v="09:00-12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3129"/>
    <x v="10175"/>
    <s v="peppr_salami_s"/>
    <n v="1"/>
    <x v="170"/>
    <d v="1899-12-30T11:45:20"/>
    <x v="0"/>
    <x v="2"/>
    <s v="09:00-12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3130"/>
    <x v="10175"/>
    <s v="spin_pesto_s"/>
    <n v="1"/>
    <x v="170"/>
    <d v="1899-12-30T11:45:20"/>
    <x v="0"/>
    <x v="2"/>
    <s v="09:00-12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131"/>
    <x v="10176"/>
    <s v="napolitana_s"/>
    <n v="1"/>
    <x v="170"/>
    <d v="1899-12-30T11:53:09"/>
    <x v="0"/>
    <x v="2"/>
    <s v="09:00-12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132"/>
    <x v="10177"/>
    <s v="classic_dlx_s"/>
    <n v="1"/>
    <x v="170"/>
    <d v="1899-12-30T12:07:12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3133"/>
    <x v="10177"/>
    <s v="hawaiian_s"/>
    <n v="1"/>
    <x v="170"/>
    <d v="1899-12-30T12:07:12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23134"/>
    <x v="10178"/>
    <s v="four_cheese_l"/>
    <n v="2"/>
    <x v="170"/>
    <d v="1899-12-30T12:18:46"/>
    <x v="1"/>
    <x v="2"/>
    <s v="12:00-15:00"/>
    <s v="sá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3135"/>
    <x v="10178"/>
    <s v="green_garden_l"/>
    <n v="1"/>
    <x v="170"/>
    <d v="1899-12-30T12:18:46"/>
    <x v="1"/>
    <x v="2"/>
    <s v="12:00-15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23136"/>
    <x v="10178"/>
    <s v="hawaiian_s"/>
    <n v="1"/>
    <x v="170"/>
    <d v="1899-12-30T12:18:46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23137"/>
    <x v="10178"/>
    <s v="mediterraneo_m"/>
    <n v="1"/>
    <x v="170"/>
    <d v="1899-12-30T12:18:46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3138"/>
    <x v="10178"/>
    <s v="mexicana_m"/>
    <n v="1"/>
    <x v="170"/>
    <d v="1899-12-30T12:18:46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139"/>
    <x v="10178"/>
    <s v="pepperoni_l"/>
    <n v="1"/>
    <x v="170"/>
    <d v="1899-12-30T12:18:46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23140"/>
    <x v="10178"/>
    <s v="peppr_salami_l"/>
    <n v="1"/>
    <x v="170"/>
    <d v="1899-12-30T12:18:46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141"/>
    <x v="10178"/>
    <s v="prsc_argla_s"/>
    <n v="1"/>
    <x v="170"/>
    <d v="1899-12-30T12:18:46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142"/>
    <x v="10178"/>
    <s v="sicilian_l"/>
    <n v="1"/>
    <x v="170"/>
    <d v="1899-12-30T12:18:46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143"/>
    <x v="10178"/>
    <s v="soppressata_l"/>
    <n v="1"/>
    <x v="170"/>
    <d v="1899-12-30T12:18:46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144"/>
    <x v="10178"/>
    <s v="spinach_fet_s"/>
    <n v="1"/>
    <x v="170"/>
    <d v="1899-12-30T12:18:46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3145"/>
    <x v="10178"/>
    <s v="thai_ckn_s"/>
    <n v="1"/>
    <x v="170"/>
    <d v="1899-12-30T12:18:46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146"/>
    <x v="10179"/>
    <s v="five_cheese_l"/>
    <n v="1"/>
    <x v="170"/>
    <d v="1899-12-30T12:25:42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147"/>
    <x v="10180"/>
    <s v="southw_ckn_m"/>
    <n v="1"/>
    <x v="170"/>
    <d v="1899-12-30T12:27:38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148"/>
    <x v="10181"/>
    <s v="big_meat_s"/>
    <n v="1"/>
    <x v="170"/>
    <d v="1899-12-30T12:30:4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3149"/>
    <x v="10181"/>
    <s v="ital_cpcllo_l"/>
    <n v="1"/>
    <x v="170"/>
    <d v="1899-12-30T12:30:48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150"/>
    <x v="10182"/>
    <s v="five_cheese_l"/>
    <n v="1"/>
    <x v="170"/>
    <d v="1899-12-30T12:36:46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151"/>
    <x v="10182"/>
    <s v="four_cheese_m"/>
    <n v="1"/>
    <x v="170"/>
    <d v="1899-12-30T12:36:46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152"/>
    <x v="10183"/>
    <s v="green_garden_l"/>
    <n v="1"/>
    <x v="170"/>
    <d v="1899-12-30T13:23:37"/>
    <x v="1"/>
    <x v="2"/>
    <s v="12:00-15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23153"/>
    <x v="10184"/>
    <s v="five_cheese_l"/>
    <n v="1"/>
    <x v="170"/>
    <d v="1899-12-30T13:35:37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154"/>
    <x v="10185"/>
    <s v="bbq_ckn_s"/>
    <n v="1"/>
    <x v="170"/>
    <d v="1899-12-30T13:35:54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155"/>
    <x v="10185"/>
    <s v="cali_ckn_l"/>
    <n v="1"/>
    <x v="170"/>
    <d v="1899-12-30T13:35:54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156"/>
    <x v="10185"/>
    <s v="hawaiian_l"/>
    <n v="1"/>
    <x v="170"/>
    <d v="1899-12-30T13:35:54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3157"/>
    <x v="10185"/>
    <s v="ital_cpcllo_m"/>
    <n v="1"/>
    <x v="170"/>
    <d v="1899-12-30T13:35:54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158"/>
    <x v="10185"/>
    <s v="ital_supr_m"/>
    <n v="1"/>
    <x v="170"/>
    <d v="1899-12-30T13:35:54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159"/>
    <x v="10185"/>
    <s v="ital_veggie_l"/>
    <n v="1"/>
    <x v="170"/>
    <d v="1899-12-30T13:35:54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3160"/>
    <x v="10185"/>
    <s v="pepperoni_s"/>
    <n v="1"/>
    <x v="170"/>
    <d v="1899-12-30T13:35:54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23161"/>
    <x v="10185"/>
    <s v="sicilian_l"/>
    <n v="1"/>
    <x v="170"/>
    <d v="1899-12-30T13:35:54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162"/>
    <x v="10185"/>
    <s v="sicilian_m"/>
    <n v="1"/>
    <x v="170"/>
    <d v="1899-12-30T13:35:54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163"/>
    <x v="10185"/>
    <s v="soppressata_m"/>
    <n v="1"/>
    <x v="170"/>
    <d v="1899-12-30T13:35:54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3164"/>
    <x v="10185"/>
    <s v="spicy_ital_m"/>
    <n v="1"/>
    <x v="170"/>
    <d v="1899-12-30T13:35:54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165"/>
    <x v="10185"/>
    <s v="thai_ckn_m"/>
    <n v="2"/>
    <x v="170"/>
    <d v="1899-12-30T13:35:54"/>
    <x v="1"/>
    <x v="2"/>
    <s v="12:00-15:00"/>
    <s v="sá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23166"/>
    <x v="10185"/>
    <s v="thai_ckn_s"/>
    <n v="1"/>
    <x v="170"/>
    <d v="1899-12-30T13:35:54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167"/>
    <x v="10185"/>
    <s v="veggie_veg_l"/>
    <n v="1"/>
    <x v="170"/>
    <d v="1899-12-30T13:35:54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168"/>
    <x v="10186"/>
    <s v="hawaiian_l"/>
    <n v="1"/>
    <x v="170"/>
    <d v="1899-12-30T14:11:09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3169"/>
    <x v="10187"/>
    <s v="veggie_veg_s"/>
    <n v="1"/>
    <x v="170"/>
    <d v="1899-12-30T14:27:59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170"/>
    <x v="10188"/>
    <s v="classic_dlx_m"/>
    <n v="1"/>
    <x v="170"/>
    <d v="1899-12-30T14:58:52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3171"/>
    <x v="10188"/>
    <s v="pep_msh_pep_l"/>
    <n v="1"/>
    <x v="170"/>
    <d v="1899-12-30T14:58:52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172"/>
    <x v="10188"/>
    <s v="thai_ckn_l"/>
    <n v="2"/>
    <x v="170"/>
    <d v="1899-12-30T14:58:52"/>
    <x v="1"/>
    <x v="2"/>
    <s v="12:00-15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3173"/>
    <x v="10189"/>
    <s v="classic_dlx_s"/>
    <n v="1"/>
    <x v="170"/>
    <d v="1899-12-30T15:32:13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3174"/>
    <x v="10190"/>
    <s v="ckn_pesto_s"/>
    <n v="1"/>
    <x v="170"/>
    <d v="1899-12-30T15:48:07"/>
    <x v="2"/>
    <x v="2"/>
    <s v="15:00-18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175"/>
    <x v="10190"/>
    <s v="the_greek_s"/>
    <n v="1"/>
    <x v="170"/>
    <d v="1899-12-30T15:48:07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3176"/>
    <x v="10191"/>
    <s v="mediterraneo_s"/>
    <n v="1"/>
    <x v="170"/>
    <d v="1899-12-30T15:54:03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177"/>
    <x v="10192"/>
    <s v="classic_dlx_s"/>
    <n v="1"/>
    <x v="170"/>
    <d v="1899-12-30T16:23:25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3178"/>
    <x v="10192"/>
    <s v="sicilian_l"/>
    <n v="1"/>
    <x v="170"/>
    <d v="1899-12-30T16:23:25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179"/>
    <x v="10193"/>
    <s v="ckn_pesto_m"/>
    <n v="1"/>
    <x v="170"/>
    <d v="1899-12-30T16:28:11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180"/>
    <x v="10193"/>
    <s v="napolitana_s"/>
    <n v="1"/>
    <x v="170"/>
    <d v="1899-12-30T16:28:11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181"/>
    <x v="10194"/>
    <s v="five_cheese_l"/>
    <n v="1"/>
    <x v="170"/>
    <d v="1899-12-30T16:53:36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182"/>
    <x v="10194"/>
    <s v="ital_cpcllo_m"/>
    <n v="1"/>
    <x v="170"/>
    <d v="1899-12-30T16:53:36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183"/>
    <x v="10194"/>
    <s v="sicilian_s"/>
    <n v="1"/>
    <x v="170"/>
    <d v="1899-12-30T16:53:36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184"/>
    <x v="10194"/>
    <s v="spin_pesto_s"/>
    <n v="1"/>
    <x v="170"/>
    <d v="1899-12-30T16:53:36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185"/>
    <x v="10195"/>
    <s v="four_cheese_l"/>
    <n v="1"/>
    <x v="170"/>
    <d v="1899-12-30T16:56:12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186"/>
    <x v="10195"/>
    <s v="southw_ckn_m"/>
    <n v="1"/>
    <x v="170"/>
    <d v="1899-12-30T16:56:12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187"/>
    <x v="10196"/>
    <s v="southw_ckn_m"/>
    <n v="1"/>
    <x v="170"/>
    <d v="1899-12-30T17:00:52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188"/>
    <x v="10197"/>
    <s v="hawaiian_m"/>
    <n v="1"/>
    <x v="170"/>
    <d v="1899-12-30T17:03:12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23189"/>
    <x v="10197"/>
    <s v="ital_supr_m"/>
    <n v="1"/>
    <x v="170"/>
    <d v="1899-12-30T17:03:12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190"/>
    <x v="10197"/>
    <s v="peppr_salami_m"/>
    <n v="1"/>
    <x v="170"/>
    <d v="1899-12-30T17:03:12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191"/>
    <x v="10197"/>
    <s v="the_greek_xl"/>
    <n v="1"/>
    <x v="170"/>
    <d v="1899-12-30T17:03:12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192"/>
    <x v="10198"/>
    <s v="classic_dlx_s"/>
    <n v="1"/>
    <x v="170"/>
    <d v="1899-12-30T17:23:11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3193"/>
    <x v="10198"/>
    <s v="five_cheese_l"/>
    <n v="1"/>
    <x v="170"/>
    <d v="1899-12-30T17:23:11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194"/>
    <x v="10198"/>
    <s v="the_greek_xl"/>
    <n v="1"/>
    <x v="170"/>
    <d v="1899-12-30T17:23:11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195"/>
    <x v="10199"/>
    <s v="ckn_alfredo_m"/>
    <n v="1"/>
    <x v="170"/>
    <d v="1899-12-30T17:28:19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196"/>
    <x v="10199"/>
    <s v="pepperoni_s"/>
    <n v="1"/>
    <x v="170"/>
    <d v="1899-12-30T17:28:19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3197"/>
    <x v="10199"/>
    <s v="peppr_salami_l"/>
    <n v="1"/>
    <x v="170"/>
    <d v="1899-12-30T17:28:19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198"/>
    <x v="10200"/>
    <s v="ital_cpcllo_m"/>
    <n v="1"/>
    <x v="170"/>
    <d v="1899-12-30T17:37:48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199"/>
    <x v="10200"/>
    <s v="southw_ckn_l"/>
    <n v="1"/>
    <x v="170"/>
    <d v="1899-12-30T17:37:48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200"/>
    <x v="10201"/>
    <s v="hawaiian_m"/>
    <n v="1"/>
    <x v="170"/>
    <d v="1899-12-30T18:10:34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3201"/>
    <x v="10201"/>
    <s v="pep_msh_pep_l"/>
    <n v="1"/>
    <x v="170"/>
    <d v="1899-12-30T18:10:34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202"/>
    <x v="10201"/>
    <s v="prsc_argla_m"/>
    <n v="1"/>
    <x v="170"/>
    <d v="1899-12-30T18:10:34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203"/>
    <x v="10202"/>
    <s v="ckn_pesto_m"/>
    <n v="1"/>
    <x v="170"/>
    <d v="1899-12-30T18:17:16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204"/>
    <x v="10202"/>
    <s v="sicilian_m"/>
    <n v="1"/>
    <x v="170"/>
    <d v="1899-12-30T18:17:16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205"/>
    <x v="10202"/>
    <s v="sicilian_s"/>
    <n v="1"/>
    <x v="170"/>
    <d v="1899-12-30T18:17:1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206"/>
    <x v="10202"/>
    <s v="thai_ckn_l"/>
    <n v="1"/>
    <x v="170"/>
    <d v="1899-12-30T18:17:1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207"/>
    <x v="10203"/>
    <s v="pep_msh_pep_l"/>
    <n v="1"/>
    <x v="170"/>
    <d v="1899-12-30T18:19:42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208"/>
    <x v="10204"/>
    <s v="mexicana_m"/>
    <n v="1"/>
    <x v="170"/>
    <d v="1899-12-30T18:33:5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209"/>
    <x v="10204"/>
    <s v="pepperoni_m"/>
    <n v="1"/>
    <x v="170"/>
    <d v="1899-12-30T18:33:58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3210"/>
    <x v="10204"/>
    <s v="the_greek_l"/>
    <n v="1"/>
    <x v="170"/>
    <d v="1899-12-30T18:33:58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211"/>
    <x v="10205"/>
    <s v="big_meat_s"/>
    <n v="1"/>
    <x v="170"/>
    <d v="1899-12-30T18:44:4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3212"/>
    <x v="10206"/>
    <s v="ckn_pesto_l"/>
    <n v="1"/>
    <x v="170"/>
    <d v="1899-12-30T18:52:35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213"/>
    <x v="10206"/>
    <s v="prsc_argla_m"/>
    <n v="1"/>
    <x v="170"/>
    <d v="1899-12-30T18:52:35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214"/>
    <x v="10207"/>
    <s v="bbq_ckn_m"/>
    <n v="1"/>
    <x v="170"/>
    <d v="1899-12-30T19:31:45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215"/>
    <x v="10208"/>
    <s v="five_cheese_l"/>
    <n v="1"/>
    <x v="170"/>
    <d v="1899-12-30T19:50:4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216"/>
    <x v="10209"/>
    <s v="five_cheese_l"/>
    <n v="1"/>
    <x v="170"/>
    <d v="1899-12-30T20:01:2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217"/>
    <x v="10210"/>
    <s v="napolitana_l"/>
    <n v="1"/>
    <x v="170"/>
    <d v="1899-12-30T20:09:46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3218"/>
    <x v="10210"/>
    <s v="spinach_supr_l"/>
    <n v="1"/>
    <x v="170"/>
    <d v="1899-12-30T20:09:46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3219"/>
    <x v="10211"/>
    <s v="ital_veggie_m"/>
    <n v="1"/>
    <x v="170"/>
    <d v="1899-12-30T20:19:36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220"/>
    <x v="10211"/>
    <s v="peppr_salami_m"/>
    <n v="1"/>
    <x v="170"/>
    <d v="1899-12-30T20:19:36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221"/>
    <x v="10212"/>
    <s v="ckn_alfredo_l"/>
    <n v="1"/>
    <x v="170"/>
    <d v="1899-12-30T20:21:10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3222"/>
    <x v="10212"/>
    <s v="classic_dlx_s"/>
    <n v="1"/>
    <x v="170"/>
    <d v="1899-12-30T20:21:10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3223"/>
    <x v="10213"/>
    <s v="calabrese_l"/>
    <n v="1"/>
    <x v="170"/>
    <d v="1899-12-30T20:24:31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224"/>
    <x v="10213"/>
    <s v="cali_ckn_s"/>
    <n v="1"/>
    <x v="170"/>
    <d v="1899-12-30T20:24:31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225"/>
    <x v="10213"/>
    <s v="napolitana_s"/>
    <n v="1"/>
    <x v="170"/>
    <d v="1899-12-30T20:24:31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226"/>
    <x v="10213"/>
    <s v="thai_ckn_m"/>
    <n v="1"/>
    <x v="170"/>
    <d v="1899-12-30T20:24:31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227"/>
    <x v="10214"/>
    <s v="bbq_ckn_s"/>
    <n v="1"/>
    <x v="170"/>
    <d v="1899-12-30T20:28:01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228"/>
    <x v="10214"/>
    <s v="sicilian_s"/>
    <n v="1"/>
    <x v="170"/>
    <d v="1899-12-30T20:28:01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229"/>
    <x v="10214"/>
    <s v="thai_ckn_l"/>
    <n v="1"/>
    <x v="170"/>
    <d v="1899-12-30T20:28:0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230"/>
    <x v="10215"/>
    <s v="napolitana_s"/>
    <n v="1"/>
    <x v="170"/>
    <d v="1899-12-30T21:07:38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231"/>
    <x v="10215"/>
    <s v="spicy_ital_l"/>
    <n v="1"/>
    <x v="170"/>
    <d v="1899-12-30T21:07:38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232"/>
    <x v="10216"/>
    <s v="cali_ckn_s"/>
    <n v="1"/>
    <x v="170"/>
    <d v="1899-12-30T21:27:48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233"/>
    <x v="10216"/>
    <s v="ital_supr_l"/>
    <n v="1"/>
    <x v="170"/>
    <d v="1899-12-30T21:27:48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234"/>
    <x v="10216"/>
    <s v="napolitana_s"/>
    <n v="1"/>
    <x v="170"/>
    <d v="1899-12-30T21:27:48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235"/>
    <x v="10216"/>
    <s v="the_greek_l"/>
    <n v="1"/>
    <x v="170"/>
    <d v="1899-12-30T21:27:48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236"/>
    <x v="10217"/>
    <s v="cali_ckn_m"/>
    <n v="1"/>
    <x v="170"/>
    <d v="1899-12-30T21:35:21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237"/>
    <x v="10217"/>
    <s v="southw_ckn_s"/>
    <n v="1"/>
    <x v="170"/>
    <d v="1899-12-30T21:35:21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238"/>
    <x v="10217"/>
    <s v="thai_ckn_l"/>
    <n v="1"/>
    <x v="170"/>
    <d v="1899-12-30T21:35:21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239"/>
    <x v="10218"/>
    <s v="five_cheese_l"/>
    <n v="2"/>
    <x v="170"/>
    <d v="1899-12-30T22:09:01"/>
    <x v="4"/>
    <x v="2"/>
    <s v="21:00-24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3240"/>
    <x v="10218"/>
    <s v="sicilian_m"/>
    <n v="1"/>
    <x v="170"/>
    <d v="1899-12-30T22:09:01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241"/>
    <x v="10219"/>
    <s v="big_meat_s"/>
    <n v="1"/>
    <x v="170"/>
    <d v="1899-12-30T22:34:11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3242"/>
    <x v="10219"/>
    <s v="napolitana_s"/>
    <n v="1"/>
    <x v="170"/>
    <d v="1899-12-30T22:34:11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243"/>
    <x v="10219"/>
    <s v="pepperoni_m"/>
    <n v="1"/>
    <x v="170"/>
    <d v="1899-12-30T22:34:11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3244"/>
    <x v="10220"/>
    <s v="southw_ckn_s"/>
    <n v="1"/>
    <x v="170"/>
    <d v="1899-12-30T22:35:14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245"/>
    <x v="10220"/>
    <s v="thai_ckn_s"/>
    <n v="1"/>
    <x v="170"/>
    <d v="1899-12-30T22:35:14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246"/>
    <x v="10221"/>
    <s v="napolitana_s"/>
    <n v="1"/>
    <x v="170"/>
    <d v="1899-12-30T23:02:59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3247"/>
    <x v="10222"/>
    <s v="ital_supr_m"/>
    <n v="1"/>
    <x v="171"/>
    <d v="1899-12-30T11:31:04"/>
    <x v="0"/>
    <x v="3"/>
    <s v="09:00-12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248"/>
    <x v="10223"/>
    <s v="big_meat_s"/>
    <n v="1"/>
    <x v="171"/>
    <d v="1899-12-30T11:52:44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249"/>
    <x v="10223"/>
    <s v="cali_ckn_l"/>
    <n v="1"/>
    <x v="171"/>
    <d v="1899-12-30T11:52:44"/>
    <x v="0"/>
    <x v="3"/>
    <s v="09:00-12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250"/>
    <x v="10223"/>
    <s v="napolitana_m"/>
    <n v="1"/>
    <x v="171"/>
    <d v="1899-12-30T11:52:44"/>
    <x v="0"/>
    <x v="3"/>
    <s v="09:00-12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3251"/>
    <x v="10224"/>
    <s v="spinach_supr_l"/>
    <n v="1"/>
    <x v="171"/>
    <d v="1899-12-30T12:13:18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3252"/>
    <x v="10225"/>
    <s v="green_garden_m"/>
    <n v="1"/>
    <x v="171"/>
    <d v="1899-12-30T12:22:26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23253"/>
    <x v="10226"/>
    <s v="big_meat_s"/>
    <n v="1"/>
    <x v="171"/>
    <d v="1899-12-30T12:40:1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254"/>
    <x v="10227"/>
    <s v="ital_supr_l"/>
    <n v="1"/>
    <x v="171"/>
    <d v="1899-12-30T13:00:56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255"/>
    <x v="10228"/>
    <s v="big_meat_s"/>
    <n v="1"/>
    <x v="171"/>
    <d v="1899-12-30T13:11:1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256"/>
    <x v="10228"/>
    <s v="calabrese_m"/>
    <n v="1"/>
    <x v="171"/>
    <d v="1899-12-30T13:11:19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257"/>
    <x v="10228"/>
    <s v="ckn_pesto_l"/>
    <n v="1"/>
    <x v="171"/>
    <d v="1899-12-30T13:11:19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258"/>
    <x v="10228"/>
    <s v="classic_dlx_s"/>
    <n v="1"/>
    <x v="171"/>
    <d v="1899-12-30T13:11:19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3259"/>
    <x v="10228"/>
    <s v="prsc_argla_s"/>
    <n v="1"/>
    <x v="171"/>
    <d v="1899-12-30T13:11:19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260"/>
    <x v="10228"/>
    <s v="spicy_ital_l"/>
    <n v="1"/>
    <x v="171"/>
    <d v="1899-12-30T13:11:19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261"/>
    <x v="10228"/>
    <s v="the_greek_m"/>
    <n v="1"/>
    <x v="171"/>
    <d v="1899-12-30T13:11:19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3262"/>
    <x v="10229"/>
    <s v="mediterraneo_s"/>
    <n v="1"/>
    <x v="171"/>
    <d v="1899-12-30T13:19:02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263"/>
    <x v="10230"/>
    <s v="big_meat_s"/>
    <n v="1"/>
    <x v="171"/>
    <d v="1899-12-30T13:36:1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264"/>
    <x v="10230"/>
    <s v="spinach_fet_l"/>
    <n v="1"/>
    <x v="171"/>
    <d v="1899-12-30T13:36:13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3265"/>
    <x v="10231"/>
    <s v="the_greek_m"/>
    <n v="1"/>
    <x v="171"/>
    <d v="1899-12-30T13:40:06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3266"/>
    <x v="10232"/>
    <s v="big_meat_s"/>
    <n v="1"/>
    <x v="171"/>
    <d v="1899-12-30T13:50:1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267"/>
    <x v="10232"/>
    <s v="ital_cpcllo_l"/>
    <n v="1"/>
    <x v="171"/>
    <d v="1899-12-30T13:50:13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268"/>
    <x v="10232"/>
    <s v="pep_msh_pep_s"/>
    <n v="1"/>
    <x v="171"/>
    <d v="1899-12-30T13:50:13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269"/>
    <x v="10232"/>
    <s v="sicilian_l"/>
    <n v="1"/>
    <x v="171"/>
    <d v="1899-12-30T13:50:13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270"/>
    <x v="10233"/>
    <s v="brie_carre_s"/>
    <n v="1"/>
    <x v="171"/>
    <d v="1899-12-30T14:07:06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271"/>
    <x v="10234"/>
    <s v="napolitana_l"/>
    <n v="1"/>
    <x v="171"/>
    <d v="1899-12-30T14:22:05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3272"/>
    <x v="10234"/>
    <s v="soppressata_l"/>
    <n v="1"/>
    <x v="171"/>
    <d v="1899-12-30T14:22:05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273"/>
    <x v="10234"/>
    <s v="thai_ckn_l"/>
    <n v="2"/>
    <x v="171"/>
    <d v="1899-12-30T14:22:05"/>
    <x v="1"/>
    <x v="3"/>
    <s v="12:00-15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3274"/>
    <x v="10235"/>
    <s v="five_cheese_l"/>
    <n v="1"/>
    <x v="171"/>
    <d v="1899-12-30T14:22:1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275"/>
    <x v="10235"/>
    <s v="ital_veggie_m"/>
    <n v="1"/>
    <x v="171"/>
    <d v="1899-12-30T14:22:19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276"/>
    <x v="10235"/>
    <s v="pepperoni_m"/>
    <n v="1"/>
    <x v="171"/>
    <d v="1899-12-30T14:22:19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3277"/>
    <x v="10235"/>
    <s v="spinach_fet_l"/>
    <n v="1"/>
    <x v="171"/>
    <d v="1899-12-30T14:22:19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3278"/>
    <x v="10236"/>
    <s v="hawaiian_l"/>
    <n v="1"/>
    <x v="171"/>
    <d v="1899-12-30T14:23:35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23279"/>
    <x v="10237"/>
    <s v="big_meat_s"/>
    <n v="1"/>
    <x v="171"/>
    <d v="1899-12-30T14:26:5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280"/>
    <x v="10237"/>
    <s v="ckn_pesto_m"/>
    <n v="1"/>
    <x v="171"/>
    <d v="1899-12-30T14:26:54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281"/>
    <x v="10237"/>
    <s v="classic_dlx_m"/>
    <n v="1"/>
    <x v="171"/>
    <d v="1899-12-30T14:26:5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3282"/>
    <x v="10237"/>
    <s v="hawaiian_l"/>
    <n v="1"/>
    <x v="171"/>
    <d v="1899-12-30T14:26:54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23283"/>
    <x v="10237"/>
    <s v="ital_cpcllo_l"/>
    <n v="1"/>
    <x v="171"/>
    <d v="1899-12-30T14:26:54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284"/>
    <x v="10237"/>
    <s v="ital_veggie_s"/>
    <n v="1"/>
    <x v="171"/>
    <d v="1899-12-30T14:26:54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3285"/>
    <x v="10237"/>
    <s v="mexicana_l"/>
    <n v="1"/>
    <x v="171"/>
    <d v="1899-12-30T14:26:54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286"/>
    <x v="10237"/>
    <s v="pepperoni_s"/>
    <n v="1"/>
    <x v="171"/>
    <d v="1899-12-30T14:26:54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3287"/>
    <x v="10237"/>
    <s v="veggie_veg_s"/>
    <n v="1"/>
    <x v="171"/>
    <d v="1899-12-30T14:26:54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288"/>
    <x v="10238"/>
    <s v="southw_ckn_l"/>
    <n v="1"/>
    <x v="171"/>
    <d v="1899-12-30T14:28:02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289"/>
    <x v="10239"/>
    <s v="mediterraneo_l"/>
    <n v="1"/>
    <x v="171"/>
    <d v="1899-12-30T14:30:02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3290"/>
    <x v="10240"/>
    <s v="ckn_alfredo_m"/>
    <n v="1"/>
    <x v="171"/>
    <d v="1899-12-30T14:44:09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291"/>
    <x v="10240"/>
    <s v="classic_dlx_m"/>
    <n v="1"/>
    <x v="171"/>
    <d v="1899-12-30T14:44:09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3292"/>
    <x v="10240"/>
    <s v="southw_ckn_s"/>
    <n v="1"/>
    <x v="171"/>
    <d v="1899-12-30T14:44:09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293"/>
    <x v="10240"/>
    <s v="spinach_fet_m"/>
    <n v="1"/>
    <x v="171"/>
    <d v="1899-12-30T14:44:09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23294"/>
    <x v="10241"/>
    <s v="calabrese_m"/>
    <n v="1"/>
    <x v="171"/>
    <d v="1899-12-30T14:56:22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295"/>
    <x v="10241"/>
    <s v="pep_msh_pep_s"/>
    <n v="1"/>
    <x v="171"/>
    <d v="1899-12-30T14:56:22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296"/>
    <x v="10241"/>
    <s v="pepperoni_l"/>
    <n v="1"/>
    <x v="171"/>
    <d v="1899-12-30T14:56:22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3297"/>
    <x v="10242"/>
    <s v="ckn_pesto_l"/>
    <n v="1"/>
    <x v="171"/>
    <d v="1899-12-30T15:10:42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298"/>
    <x v="10242"/>
    <s v="spicy_ital_l"/>
    <n v="1"/>
    <x v="171"/>
    <d v="1899-12-30T15:10:42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299"/>
    <x v="10242"/>
    <s v="the_greek_xxl"/>
    <n v="1"/>
    <x v="171"/>
    <d v="1899-12-30T15:10:42"/>
    <x v="2"/>
    <x v="3"/>
    <s v="15:00-18:00"/>
    <s v="do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23300"/>
    <x v="10242"/>
    <s v="veggie_veg_m"/>
    <n v="1"/>
    <x v="171"/>
    <d v="1899-12-30T15:10:42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301"/>
    <x v="10243"/>
    <s v="prsc_argla_m"/>
    <n v="1"/>
    <x v="171"/>
    <d v="1899-12-30T15:15:47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302"/>
    <x v="10243"/>
    <s v="the_greek_m"/>
    <n v="1"/>
    <x v="171"/>
    <d v="1899-12-30T15:15:47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3303"/>
    <x v="10244"/>
    <s v="mexicana_l"/>
    <n v="1"/>
    <x v="171"/>
    <d v="1899-12-30T15:29:49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304"/>
    <x v="10244"/>
    <s v="spin_pesto_l"/>
    <n v="1"/>
    <x v="171"/>
    <d v="1899-12-30T15:29:49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305"/>
    <x v="10245"/>
    <s v="peppr_salami_m"/>
    <n v="1"/>
    <x v="171"/>
    <d v="1899-12-30T16:25:04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306"/>
    <x v="10246"/>
    <s v="cali_ckn_l"/>
    <n v="1"/>
    <x v="171"/>
    <d v="1899-12-30T16:35:5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307"/>
    <x v="10246"/>
    <s v="thai_ckn_l"/>
    <n v="1"/>
    <x v="171"/>
    <d v="1899-12-30T16:35:59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308"/>
    <x v="10247"/>
    <s v="napolitana_s"/>
    <n v="1"/>
    <x v="171"/>
    <d v="1899-12-30T16:51:23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3309"/>
    <x v="10247"/>
    <s v="peppr_salami_l"/>
    <n v="1"/>
    <x v="171"/>
    <d v="1899-12-30T16:51:23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310"/>
    <x v="10247"/>
    <s v="spicy_ital_l"/>
    <n v="1"/>
    <x v="171"/>
    <d v="1899-12-30T16:51:23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311"/>
    <x v="10247"/>
    <s v="spinach_supr_s"/>
    <n v="1"/>
    <x v="171"/>
    <d v="1899-12-30T16:51:23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312"/>
    <x v="10248"/>
    <s v="four_cheese_l"/>
    <n v="1"/>
    <x v="171"/>
    <d v="1899-12-30T16:57:33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313"/>
    <x v="10248"/>
    <s v="southw_ckn_m"/>
    <n v="1"/>
    <x v="171"/>
    <d v="1899-12-30T16:57:33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314"/>
    <x v="10249"/>
    <s v="calabrese_m"/>
    <n v="1"/>
    <x v="171"/>
    <d v="1899-12-30T17:19:05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315"/>
    <x v="10249"/>
    <s v="pepperoni_l"/>
    <n v="1"/>
    <x v="171"/>
    <d v="1899-12-30T17:19:05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3316"/>
    <x v="10249"/>
    <s v="pepperoni_m"/>
    <n v="1"/>
    <x v="171"/>
    <d v="1899-12-30T17:19:05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23317"/>
    <x v="10249"/>
    <s v="prsc_argla_m"/>
    <n v="1"/>
    <x v="171"/>
    <d v="1899-12-30T17:19:05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318"/>
    <x v="10250"/>
    <s v="four_cheese_l"/>
    <n v="1"/>
    <x v="171"/>
    <d v="1899-12-30T17:30:19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319"/>
    <x v="10251"/>
    <s v="calabrese_m"/>
    <n v="1"/>
    <x v="171"/>
    <d v="1899-12-30T17:41:23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320"/>
    <x v="10251"/>
    <s v="ckn_alfredo_m"/>
    <n v="1"/>
    <x v="171"/>
    <d v="1899-12-30T17:41:23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321"/>
    <x v="10252"/>
    <s v="cali_ckn_l"/>
    <n v="1"/>
    <x v="171"/>
    <d v="1899-12-30T18:00:04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322"/>
    <x v="10253"/>
    <s v="napolitana_m"/>
    <n v="1"/>
    <x v="171"/>
    <d v="1899-12-30T18:18:57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3323"/>
    <x v="10254"/>
    <s v="peppr_salami_l"/>
    <n v="1"/>
    <x v="171"/>
    <d v="1899-12-30T18:20:20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324"/>
    <x v="10255"/>
    <s v="hawaiian_m"/>
    <n v="1"/>
    <x v="171"/>
    <d v="1899-12-30T18:21:25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23325"/>
    <x v="10256"/>
    <s v="cali_ckn_s"/>
    <n v="1"/>
    <x v="171"/>
    <d v="1899-12-30T18:29:43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326"/>
    <x v="10256"/>
    <s v="sicilian_m"/>
    <n v="1"/>
    <x v="171"/>
    <d v="1899-12-30T18:29:43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327"/>
    <x v="10257"/>
    <s v="cali_ckn_l"/>
    <n v="1"/>
    <x v="171"/>
    <d v="1899-12-30T18:33:38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328"/>
    <x v="10258"/>
    <s v="mexicana_l"/>
    <n v="1"/>
    <x v="171"/>
    <d v="1899-12-30T18:44:49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329"/>
    <x v="10259"/>
    <s v="ckn_alfredo_m"/>
    <n v="1"/>
    <x v="171"/>
    <d v="1899-12-30T18:48:35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330"/>
    <x v="10259"/>
    <s v="peppr_salami_m"/>
    <n v="1"/>
    <x v="171"/>
    <d v="1899-12-30T18:48:35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331"/>
    <x v="10259"/>
    <s v="southw_ckn_s"/>
    <n v="1"/>
    <x v="171"/>
    <d v="1899-12-30T18:48:35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332"/>
    <x v="10259"/>
    <s v="veggie_veg_m"/>
    <n v="1"/>
    <x v="171"/>
    <d v="1899-12-30T18:48:35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333"/>
    <x v="10260"/>
    <s v="mediterraneo_l"/>
    <n v="1"/>
    <x v="171"/>
    <d v="1899-12-30T19:16:03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3334"/>
    <x v="10260"/>
    <s v="pep_msh_pep_s"/>
    <n v="1"/>
    <x v="171"/>
    <d v="1899-12-30T19:16:03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335"/>
    <x v="10260"/>
    <s v="pepperoni_m"/>
    <n v="1"/>
    <x v="171"/>
    <d v="1899-12-30T19:16:03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3336"/>
    <x v="10260"/>
    <s v="southw_ckn_l"/>
    <n v="1"/>
    <x v="171"/>
    <d v="1899-12-30T19:16:03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337"/>
    <x v="10261"/>
    <s v="pep_msh_pep_l"/>
    <n v="1"/>
    <x v="171"/>
    <d v="1899-12-30T19:16:39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338"/>
    <x v="10261"/>
    <s v="sicilian_m"/>
    <n v="1"/>
    <x v="171"/>
    <d v="1899-12-30T19:16:39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339"/>
    <x v="10262"/>
    <s v="big_meat_s"/>
    <n v="1"/>
    <x v="171"/>
    <d v="1899-12-30T19:31:3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340"/>
    <x v="10263"/>
    <s v="soppressata_m"/>
    <n v="1"/>
    <x v="171"/>
    <d v="1899-12-30T19:45:14"/>
    <x v="3"/>
    <x v="3"/>
    <s v="18:00-21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3341"/>
    <x v="10263"/>
    <s v="spicy_ital_l"/>
    <n v="1"/>
    <x v="171"/>
    <d v="1899-12-30T19:45:1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342"/>
    <x v="10264"/>
    <s v="five_cheese_l"/>
    <n v="1"/>
    <x v="171"/>
    <d v="1899-12-30T20:09:30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343"/>
    <x v="10264"/>
    <s v="mexicana_l"/>
    <n v="1"/>
    <x v="171"/>
    <d v="1899-12-30T20:09:30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344"/>
    <x v="10265"/>
    <s v="ital_cpcllo_s"/>
    <n v="1"/>
    <x v="171"/>
    <d v="1899-12-30T20:15:06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3345"/>
    <x v="10265"/>
    <s v="spicy_ital_l"/>
    <n v="1"/>
    <x v="171"/>
    <d v="1899-12-30T20:15:06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346"/>
    <x v="10266"/>
    <s v="bbq_ckn_l"/>
    <n v="1"/>
    <x v="171"/>
    <d v="1899-12-30T20:47:55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347"/>
    <x v="10267"/>
    <s v="pepperoni_l"/>
    <n v="1"/>
    <x v="171"/>
    <d v="1899-12-30T20:56:10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3348"/>
    <x v="10267"/>
    <s v="spinach_fet_s"/>
    <n v="1"/>
    <x v="171"/>
    <d v="1899-12-30T20:56:10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3349"/>
    <x v="10268"/>
    <s v="classic_dlx_s"/>
    <n v="1"/>
    <x v="171"/>
    <d v="1899-12-30T21:00:55"/>
    <x v="4"/>
    <x v="3"/>
    <s v="21:00-24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3350"/>
    <x v="10268"/>
    <s v="peppr_salami_l"/>
    <n v="1"/>
    <x v="171"/>
    <d v="1899-12-30T21:00:55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351"/>
    <x v="10269"/>
    <s v="pep_msh_pep_s"/>
    <n v="1"/>
    <x v="171"/>
    <d v="1899-12-30T21:19:15"/>
    <x v="4"/>
    <x v="3"/>
    <s v="21:00-24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352"/>
    <x v="10269"/>
    <s v="soppressata_m"/>
    <n v="1"/>
    <x v="171"/>
    <d v="1899-12-30T21:19:15"/>
    <x v="4"/>
    <x v="3"/>
    <s v="21:00-24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3353"/>
    <x v="10270"/>
    <s v="ckn_alfredo_m"/>
    <n v="1"/>
    <x v="171"/>
    <d v="1899-12-30T21:22:01"/>
    <x v="4"/>
    <x v="3"/>
    <s v="21:00-24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354"/>
    <x v="10270"/>
    <s v="four_cheese_l"/>
    <n v="1"/>
    <x v="171"/>
    <d v="1899-12-30T21:22:01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355"/>
    <x v="10271"/>
    <s v="hawaiian_s"/>
    <n v="1"/>
    <x v="171"/>
    <d v="1899-12-30T21:24:34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23356"/>
    <x v="10271"/>
    <s v="prsc_argla_s"/>
    <n v="1"/>
    <x v="171"/>
    <d v="1899-12-30T21:24:34"/>
    <x v="4"/>
    <x v="3"/>
    <s v="21:00-24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357"/>
    <x v="10271"/>
    <s v="veggie_veg_m"/>
    <n v="1"/>
    <x v="171"/>
    <d v="1899-12-30T21:24:34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358"/>
    <x v="10272"/>
    <s v="big_meat_s"/>
    <n v="1"/>
    <x v="171"/>
    <d v="1899-12-30T22:08:58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359"/>
    <x v="10272"/>
    <s v="five_cheese_l"/>
    <n v="1"/>
    <x v="171"/>
    <d v="1899-12-30T22:08:58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360"/>
    <x v="10272"/>
    <s v="pepperoni_m"/>
    <n v="1"/>
    <x v="171"/>
    <d v="1899-12-30T22:08:58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23361"/>
    <x v="10273"/>
    <s v="big_meat_s"/>
    <n v="1"/>
    <x v="172"/>
    <d v="1899-12-30T11:42:58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3362"/>
    <x v="10273"/>
    <s v="ital_supr_l"/>
    <n v="1"/>
    <x v="172"/>
    <d v="1899-12-30T11:42:58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363"/>
    <x v="10273"/>
    <s v="pepperoni_s"/>
    <n v="1"/>
    <x v="172"/>
    <d v="1899-12-30T11:42:58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23364"/>
    <x v="10273"/>
    <s v="spin_pesto_s"/>
    <n v="1"/>
    <x v="172"/>
    <d v="1899-12-30T11:42:58"/>
    <x v="0"/>
    <x v="4"/>
    <s v="09:00-12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365"/>
    <x v="10274"/>
    <s v="the_greek_xl"/>
    <n v="1"/>
    <x v="172"/>
    <d v="1899-12-30T11:49:10"/>
    <x v="0"/>
    <x v="4"/>
    <s v="09:00-12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366"/>
    <x v="10275"/>
    <s v="bbq_ckn_l"/>
    <n v="2"/>
    <x v="172"/>
    <d v="1899-12-30T11:58:43"/>
    <x v="0"/>
    <x v="4"/>
    <s v="09:00-12:00"/>
    <s v="l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23367"/>
    <x v="10275"/>
    <s v="ckn_alfredo_m"/>
    <n v="1"/>
    <x v="172"/>
    <d v="1899-12-30T11:58:43"/>
    <x v="0"/>
    <x v="4"/>
    <s v="09:00-12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368"/>
    <x v="10276"/>
    <s v="mexicana_l"/>
    <n v="1"/>
    <x v="172"/>
    <d v="1899-12-30T12:25:50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369"/>
    <x v="10276"/>
    <s v="sicilian_s"/>
    <n v="1"/>
    <x v="172"/>
    <d v="1899-12-30T12:25:50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370"/>
    <x v="10277"/>
    <s v="four_cheese_l"/>
    <n v="1"/>
    <x v="172"/>
    <d v="1899-12-30T12:28:42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371"/>
    <x v="10277"/>
    <s v="hawaiian_s"/>
    <n v="1"/>
    <x v="172"/>
    <d v="1899-12-30T12:28:42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3372"/>
    <x v="10277"/>
    <s v="mediterraneo_l"/>
    <n v="1"/>
    <x v="172"/>
    <d v="1899-12-30T12:28:42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3373"/>
    <x v="10277"/>
    <s v="the_greek_s"/>
    <n v="1"/>
    <x v="172"/>
    <d v="1899-12-30T12:28:42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3374"/>
    <x v="10278"/>
    <s v="cali_ckn_l"/>
    <n v="1"/>
    <x v="172"/>
    <d v="1899-12-30T12:38:03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375"/>
    <x v="10278"/>
    <s v="thai_ckn_l"/>
    <n v="1"/>
    <x v="172"/>
    <d v="1899-12-30T12:38:03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376"/>
    <x v="10279"/>
    <s v="big_meat_s"/>
    <n v="1"/>
    <x v="172"/>
    <d v="1899-12-30T12:43:2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3377"/>
    <x v="10279"/>
    <s v="ckn_alfredo_m"/>
    <n v="1"/>
    <x v="172"/>
    <d v="1899-12-30T12:43:22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378"/>
    <x v="10279"/>
    <s v="southw_ckn_l"/>
    <n v="1"/>
    <x v="172"/>
    <d v="1899-12-30T12:43:22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379"/>
    <x v="10279"/>
    <s v="spin_pesto_s"/>
    <n v="1"/>
    <x v="172"/>
    <d v="1899-12-30T12:43:22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380"/>
    <x v="10280"/>
    <s v="calabrese_l"/>
    <n v="1"/>
    <x v="172"/>
    <d v="1899-12-30T12:48:22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381"/>
    <x v="10280"/>
    <s v="classic_dlx_m"/>
    <n v="1"/>
    <x v="172"/>
    <d v="1899-12-30T12:48:2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3382"/>
    <x v="10280"/>
    <s v="four_cheese_l"/>
    <n v="1"/>
    <x v="172"/>
    <d v="1899-12-30T12:48:22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383"/>
    <x v="10280"/>
    <s v="peppr_salami_l"/>
    <n v="1"/>
    <x v="172"/>
    <d v="1899-12-30T12:48:22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384"/>
    <x v="10280"/>
    <s v="southw_ckn_l"/>
    <n v="1"/>
    <x v="172"/>
    <d v="1899-12-30T12:48:22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385"/>
    <x v="10281"/>
    <s v="spicy_ital_m"/>
    <n v="1"/>
    <x v="172"/>
    <d v="1899-12-30T12:48:32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386"/>
    <x v="10282"/>
    <s v="cali_ckn_s"/>
    <n v="1"/>
    <x v="172"/>
    <d v="1899-12-30T12:57:03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387"/>
    <x v="10282"/>
    <s v="ital_supr_l"/>
    <n v="1"/>
    <x v="172"/>
    <d v="1899-12-30T12:57:03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388"/>
    <x v="10282"/>
    <s v="ital_supr_m"/>
    <n v="1"/>
    <x v="172"/>
    <d v="1899-12-30T12:57:03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389"/>
    <x v="10282"/>
    <s v="sicilian_m"/>
    <n v="1"/>
    <x v="172"/>
    <d v="1899-12-30T12:57:03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390"/>
    <x v="10283"/>
    <s v="ital_supr_m"/>
    <n v="1"/>
    <x v="172"/>
    <d v="1899-12-30T13:02:2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391"/>
    <x v="10283"/>
    <s v="pep_msh_pep_l"/>
    <n v="1"/>
    <x v="172"/>
    <d v="1899-12-30T13:02:24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392"/>
    <x v="10284"/>
    <s v="bbq_ckn_m"/>
    <n v="1"/>
    <x v="172"/>
    <d v="1899-12-30T13:04:31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393"/>
    <x v="10284"/>
    <s v="bbq_ckn_s"/>
    <n v="1"/>
    <x v="172"/>
    <d v="1899-12-30T13:04:31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394"/>
    <x v="10284"/>
    <s v="brie_carre_s"/>
    <n v="1"/>
    <x v="172"/>
    <d v="1899-12-30T13:04:31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395"/>
    <x v="10284"/>
    <s v="cali_ckn_l"/>
    <n v="1"/>
    <x v="172"/>
    <d v="1899-12-30T13:04:31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396"/>
    <x v="10284"/>
    <s v="cali_ckn_m"/>
    <n v="1"/>
    <x v="172"/>
    <d v="1899-12-30T13:04:3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397"/>
    <x v="10284"/>
    <s v="five_cheese_l"/>
    <n v="1"/>
    <x v="172"/>
    <d v="1899-12-30T13:04:3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398"/>
    <x v="10284"/>
    <s v="spicy_ital_l"/>
    <n v="1"/>
    <x v="172"/>
    <d v="1899-12-30T13:04:3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399"/>
    <x v="10284"/>
    <s v="spin_pesto_m"/>
    <n v="1"/>
    <x v="172"/>
    <d v="1899-12-30T13:04:31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3400"/>
    <x v="10284"/>
    <s v="spin_pesto_s"/>
    <n v="1"/>
    <x v="172"/>
    <d v="1899-12-30T13:04:31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401"/>
    <x v="10284"/>
    <s v="veggie_veg_m"/>
    <n v="1"/>
    <x v="172"/>
    <d v="1899-12-30T13:04:31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402"/>
    <x v="10285"/>
    <s v="hawaiian_m"/>
    <n v="1"/>
    <x v="172"/>
    <d v="1899-12-30T13:10:32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23403"/>
    <x v="10286"/>
    <s v="bbq_ckn_l"/>
    <n v="1"/>
    <x v="172"/>
    <d v="1899-12-30T13:15:45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404"/>
    <x v="10286"/>
    <s v="cali_ckn_s"/>
    <n v="1"/>
    <x v="172"/>
    <d v="1899-12-30T13:15:45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405"/>
    <x v="10286"/>
    <s v="ckn_pesto_l"/>
    <n v="2"/>
    <x v="172"/>
    <d v="1899-12-30T13:15:45"/>
    <x v="1"/>
    <x v="4"/>
    <s v="12:00-15:00"/>
    <s v="lu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23406"/>
    <x v="10286"/>
    <s v="green_garden_s"/>
    <n v="1"/>
    <x v="172"/>
    <d v="1899-12-30T13:15:45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3407"/>
    <x v="10286"/>
    <s v="ital_veggie_m"/>
    <n v="1"/>
    <x v="172"/>
    <d v="1899-12-30T13:15:45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408"/>
    <x v="10286"/>
    <s v="napolitana_m"/>
    <n v="1"/>
    <x v="172"/>
    <d v="1899-12-30T13:15:45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3409"/>
    <x v="10286"/>
    <s v="spinach_fet_m"/>
    <n v="1"/>
    <x v="172"/>
    <d v="1899-12-30T13:15:45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3410"/>
    <x v="10286"/>
    <s v="veggie_veg_s"/>
    <n v="1"/>
    <x v="172"/>
    <d v="1899-12-30T13:15:45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411"/>
    <x v="10287"/>
    <s v="classic_dlx_m"/>
    <n v="1"/>
    <x v="172"/>
    <d v="1899-12-30T13:20:53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3412"/>
    <x v="10287"/>
    <s v="mexicana_l"/>
    <n v="1"/>
    <x v="172"/>
    <d v="1899-12-30T13:20:53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413"/>
    <x v="10287"/>
    <s v="mexicana_m"/>
    <n v="1"/>
    <x v="172"/>
    <d v="1899-12-30T13:20:53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414"/>
    <x v="10288"/>
    <s v="calabrese_m"/>
    <n v="1"/>
    <x v="172"/>
    <d v="1899-12-30T13:27:18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415"/>
    <x v="10289"/>
    <s v="veggie_veg_m"/>
    <n v="1"/>
    <x v="172"/>
    <d v="1899-12-30T13:34:22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416"/>
    <x v="10290"/>
    <s v="ital_veggie_m"/>
    <n v="1"/>
    <x v="172"/>
    <d v="1899-12-30T14:09:17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417"/>
    <x v="10290"/>
    <s v="pepperoni_m"/>
    <n v="1"/>
    <x v="172"/>
    <d v="1899-12-30T14:09:17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3418"/>
    <x v="10291"/>
    <s v="napolitana_l"/>
    <n v="1"/>
    <x v="172"/>
    <d v="1899-12-30T14:12:28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3419"/>
    <x v="10291"/>
    <s v="prsc_argla_l"/>
    <n v="1"/>
    <x v="172"/>
    <d v="1899-12-30T14:12:28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3420"/>
    <x v="10292"/>
    <s v="cali_ckn_s"/>
    <n v="1"/>
    <x v="172"/>
    <d v="1899-12-30T14:22:04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421"/>
    <x v="10292"/>
    <s v="spicy_ital_m"/>
    <n v="1"/>
    <x v="172"/>
    <d v="1899-12-30T14:22:04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422"/>
    <x v="10293"/>
    <s v="ital_supr_l"/>
    <n v="1"/>
    <x v="172"/>
    <d v="1899-12-30T15:22:4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423"/>
    <x v="10294"/>
    <s v="hawaiian_m"/>
    <n v="1"/>
    <x v="172"/>
    <d v="1899-12-30T15:34:14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23424"/>
    <x v="10295"/>
    <s v="ckn_pesto_l"/>
    <n v="1"/>
    <x v="172"/>
    <d v="1899-12-30T15:42:42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425"/>
    <x v="10295"/>
    <s v="four_cheese_m"/>
    <n v="1"/>
    <x v="172"/>
    <d v="1899-12-30T15:42:42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426"/>
    <x v="10295"/>
    <s v="ital_supr_m"/>
    <n v="1"/>
    <x v="172"/>
    <d v="1899-12-30T15:42:42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427"/>
    <x v="10295"/>
    <s v="southw_ckn_m"/>
    <n v="1"/>
    <x v="172"/>
    <d v="1899-12-30T15:42:42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428"/>
    <x v="10296"/>
    <s v="hawaiian_s"/>
    <n v="1"/>
    <x v="172"/>
    <d v="1899-12-30T15:46:22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3429"/>
    <x v="10296"/>
    <s v="peppr_salami_l"/>
    <n v="1"/>
    <x v="172"/>
    <d v="1899-12-30T15:46:22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430"/>
    <x v="10296"/>
    <s v="spinach_supr_s"/>
    <n v="1"/>
    <x v="172"/>
    <d v="1899-12-30T15:46:22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431"/>
    <x v="10297"/>
    <s v="mediterraneo_m"/>
    <n v="1"/>
    <x v="172"/>
    <d v="1899-12-30T15:57:10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3432"/>
    <x v="10297"/>
    <s v="mediterraneo_s"/>
    <n v="1"/>
    <x v="172"/>
    <d v="1899-12-30T15:57:10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433"/>
    <x v="10298"/>
    <s v="spicy_ital_l"/>
    <n v="1"/>
    <x v="172"/>
    <d v="1899-12-30T16:08:10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434"/>
    <x v="10299"/>
    <s v="thai_ckn_l"/>
    <n v="1"/>
    <x v="172"/>
    <d v="1899-12-30T16:19:3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435"/>
    <x v="10300"/>
    <s v="peppr_salami_m"/>
    <n v="1"/>
    <x v="172"/>
    <d v="1899-12-30T16:41:58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436"/>
    <x v="10301"/>
    <s v="cali_ckn_l"/>
    <n v="1"/>
    <x v="172"/>
    <d v="1899-12-30T16:51:32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437"/>
    <x v="10301"/>
    <s v="veggie_veg_s"/>
    <n v="1"/>
    <x v="172"/>
    <d v="1899-12-30T16:51:32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438"/>
    <x v="10302"/>
    <s v="prsc_argla_m"/>
    <n v="1"/>
    <x v="172"/>
    <d v="1899-12-30T17:17:31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439"/>
    <x v="10302"/>
    <s v="spicy_ital_l"/>
    <n v="1"/>
    <x v="172"/>
    <d v="1899-12-30T17:17:31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440"/>
    <x v="10303"/>
    <s v="big_meat_s"/>
    <n v="1"/>
    <x v="172"/>
    <d v="1899-12-30T17:48:5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3441"/>
    <x v="10303"/>
    <s v="four_cheese_m"/>
    <n v="1"/>
    <x v="172"/>
    <d v="1899-12-30T17:48:55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442"/>
    <x v="10304"/>
    <s v="ital_supr_l"/>
    <n v="1"/>
    <x v="172"/>
    <d v="1899-12-30T17:54:39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443"/>
    <x v="10304"/>
    <s v="mexicana_s"/>
    <n v="1"/>
    <x v="172"/>
    <d v="1899-12-30T17:54:39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3444"/>
    <x v="10304"/>
    <s v="spicy_ital_s"/>
    <n v="1"/>
    <x v="172"/>
    <d v="1899-12-30T17:54:39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3445"/>
    <x v="10305"/>
    <s v="peppr_salami_s"/>
    <n v="1"/>
    <x v="172"/>
    <d v="1899-12-30T17:59:23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3446"/>
    <x v="10305"/>
    <s v="sicilian_s"/>
    <n v="1"/>
    <x v="172"/>
    <d v="1899-12-30T17:59:23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447"/>
    <x v="10305"/>
    <s v="spin_pesto_s"/>
    <n v="1"/>
    <x v="172"/>
    <d v="1899-12-30T17:59:23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448"/>
    <x v="10306"/>
    <s v="classic_dlx_m"/>
    <n v="1"/>
    <x v="172"/>
    <d v="1899-12-30T18:02:36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3449"/>
    <x v="10306"/>
    <s v="green_garden_l"/>
    <n v="1"/>
    <x v="172"/>
    <d v="1899-12-30T18:02:36"/>
    <x v="3"/>
    <x v="4"/>
    <s v="18:00-21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23450"/>
    <x v="10306"/>
    <s v="napolitana_s"/>
    <n v="1"/>
    <x v="172"/>
    <d v="1899-12-30T18:02:36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3451"/>
    <x v="10306"/>
    <s v="sicilian_m"/>
    <n v="1"/>
    <x v="172"/>
    <d v="1899-12-30T18:02:36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452"/>
    <x v="10307"/>
    <s v="pep_msh_pep_s"/>
    <n v="1"/>
    <x v="172"/>
    <d v="1899-12-30T18:08:15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453"/>
    <x v="10307"/>
    <s v="prsc_argla_s"/>
    <n v="1"/>
    <x v="172"/>
    <d v="1899-12-30T18:08:15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454"/>
    <x v="10308"/>
    <s v="hawaiian_l"/>
    <n v="1"/>
    <x v="172"/>
    <d v="1899-12-30T18:28:24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23455"/>
    <x v="10308"/>
    <s v="pepperoni_m"/>
    <n v="1"/>
    <x v="172"/>
    <d v="1899-12-30T18:28:24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23456"/>
    <x v="10308"/>
    <s v="thai_ckn_l"/>
    <n v="1"/>
    <x v="172"/>
    <d v="1899-12-30T18:28:24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457"/>
    <x v="10308"/>
    <s v="the_greek_l"/>
    <n v="1"/>
    <x v="172"/>
    <d v="1899-12-30T18:28:24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458"/>
    <x v="10309"/>
    <s v="sicilian_m"/>
    <n v="1"/>
    <x v="172"/>
    <d v="1899-12-30T18:28:45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459"/>
    <x v="10310"/>
    <s v="hawaiian_s"/>
    <n v="1"/>
    <x v="172"/>
    <d v="1899-12-30T18:41:18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3460"/>
    <x v="10311"/>
    <s v="classic_dlx_l"/>
    <n v="1"/>
    <x v="172"/>
    <d v="1899-12-30T18:52:41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3461"/>
    <x v="10311"/>
    <s v="ital_veggie_s"/>
    <n v="1"/>
    <x v="172"/>
    <d v="1899-12-30T18:52:41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3462"/>
    <x v="10312"/>
    <s v="classic_dlx_m"/>
    <n v="1"/>
    <x v="172"/>
    <d v="1899-12-30T19:14:44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3463"/>
    <x v="10312"/>
    <s v="mexicana_l"/>
    <n v="2"/>
    <x v="172"/>
    <d v="1899-12-30T19:14:44"/>
    <x v="3"/>
    <x v="4"/>
    <s v="18:00-21:00"/>
    <s v="l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23464"/>
    <x v="10312"/>
    <s v="prsc_argla_l"/>
    <n v="1"/>
    <x v="172"/>
    <d v="1899-12-30T19:14:44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3465"/>
    <x v="10313"/>
    <s v="peppr_salami_l"/>
    <n v="1"/>
    <x v="172"/>
    <d v="1899-12-30T19:27:42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466"/>
    <x v="10314"/>
    <s v="peppr_salami_m"/>
    <n v="1"/>
    <x v="172"/>
    <d v="1899-12-30T19:29:01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467"/>
    <x v="10314"/>
    <s v="southw_ckn_m"/>
    <n v="1"/>
    <x v="172"/>
    <d v="1899-12-30T19:29:01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468"/>
    <x v="10315"/>
    <s v="big_meat_s"/>
    <n v="1"/>
    <x v="172"/>
    <d v="1899-12-30T19:32:13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3469"/>
    <x v="10315"/>
    <s v="classic_dlx_s"/>
    <n v="1"/>
    <x v="172"/>
    <d v="1899-12-30T19:32:13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3470"/>
    <x v="10315"/>
    <s v="ital_cpcllo_m"/>
    <n v="1"/>
    <x v="172"/>
    <d v="1899-12-30T19:32:13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471"/>
    <x v="10315"/>
    <s v="ital_supr_l"/>
    <n v="1"/>
    <x v="172"/>
    <d v="1899-12-30T19:32:13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472"/>
    <x v="10316"/>
    <s v="cali_ckn_s"/>
    <n v="1"/>
    <x v="172"/>
    <d v="1899-12-30T19:37:38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473"/>
    <x v="10317"/>
    <s v="bbq_ckn_l"/>
    <n v="1"/>
    <x v="172"/>
    <d v="1899-12-30T19:40:01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474"/>
    <x v="10317"/>
    <s v="cali_ckn_m"/>
    <n v="1"/>
    <x v="172"/>
    <d v="1899-12-30T19:40:01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475"/>
    <x v="10317"/>
    <s v="prsc_argla_s"/>
    <n v="1"/>
    <x v="172"/>
    <d v="1899-12-30T19:40:01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476"/>
    <x v="10317"/>
    <s v="spin_pesto_m"/>
    <n v="1"/>
    <x v="172"/>
    <d v="1899-12-30T19:40:01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3477"/>
    <x v="10318"/>
    <s v="green_garden_m"/>
    <n v="1"/>
    <x v="172"/>
    <d v="1899-12-30T20:02:45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3478"/>
    <x v="10318"/>
    <s v="southw_ckn_s"/>
    <n v="1"/>
    <x v="172"/>
    <d v="1899-12-30T20:02:45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479"/>
    <x v="10319"/>
    <s v="calabrese_m"/>
    <n v="1"/>
    <x v="172"/>
    <d v="1899-12-30T20:05:29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480"/>
    <x v="10319"/>
    <s v="ckn_alfredo_l"/>
    <n v="1"/>
    <x v="172"/>
    <d v="1899-12-30T20:05:29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3481"/>
    <x v="10319"/>
    <s v="ital_cpcllo_l"/>
    <n v="1"/>
    <x v="172"/>
    <d v="1899-12-30T20:05:29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482"/>
    <x v="10319"/>
    <s v="pepperoni_s"/>
    <n v="1"/>
    <x v="172"/>
    <d v="1899-12-30T20:05:29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23483"/>
    <x v="10320"/>
    <s v="the_greek_m"/>
    <n v="1"/>
    <x v="172"/>
    <d v="1899-12-30T20:12:33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3484"/>
    <x v="10321"/>
    <s v="hawaiian_l"/>
    <n v="1"/>
    <x v="172"/>
    <d v="1899-12-30T20:16:37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23485"/>
    <x v="10322"/>
    <s v="pep_msh_pep_l"/>
    <n v="1"/>
    <x v="172"/>
    <d v="1899-12-30T20:35:52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486"/>
    <x v="10322"/>
    <s v="the_greek_xl"/>
    <n v="1"/>
    <x v="172"/>
    <d v="1899-12-30T20:35:52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487"/>
    <x v="10323"/>
    <s v="cali_ckn_m"/>
    <n v="1"/>
    <x v="172"/>
    <d v="1899-12-30T21:03:42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488"/>
    <x v="10323"/>
    <s v="classic_dlx_s"/>
    <n v="1"/>
    <x v="172"/>
    <d v="1899-12-30T21:03:42"/>
    <x v="4"/>
    <x v="4"/>
    <s v="21:00-24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3489"/>
    <x v="10323"/>
    <s v="four_cheese_m"/>
    <n v="1"/>
    <x v="172"/>
    <d v="1899-12-30T21:03:42"/>
    <x v="4"/>
    <x v="4"/>
    <s v="21:00-24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490"/>
    <x v="10324"/>
    <s v="sicilian_s"/>
    <n v="1"/>
    <x v="172"/>
    <d v="1899-12-30T21:18:20"/>
    <x v="4"/>
    <x v="4"/>
    <s v="21:00-24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491"/>
    <x v="10325"/>
    <s v="pep_msh_pep_s"/>
    <n v="1"/>
    <x v="172"/>
    <d v="1899-12-30T21:23:14"/>
    <x v="4"/>
    <x v="4"/>
    <s v="21:00-24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492"/>
    <x v="10326"/>
    <s v="thai_ckn_l"/>
    <n v="1"/>
    <x v="172"/>
    <d v="1899-12-30T21:34:23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493"/>
    <x v="10327"/>
    <s v="bbq_ckn_l"/>
    <n v="1"/>
    <x v="172"/>
    <d v="1899-12-30T22:29:15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494"/>
    <x v="10327"/>
    <s v="ital_supr_m"/>
    <n v="1"/>
    <x v="172"/>
    <d v="1899-12-30T22:29:15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495"/>
    <x v="10327"/>
    <s v="mexicana_l"/>
    <n v="1"/>
    <x v="172"/>
    <d v="1899-12-30T22:29:15"/>
    <x v="4"/>
    <x v="4"/>
    <s v="21:00-24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496"/>
    <x v="10327"/>
    <s v="thai_ckn_l"/>
    <n v="1"/>
    <x v="172"/>
    <d v="1899-12-30T22:29:15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497"/>
    <x v="10327"/>
    <s v="thai_ckn_s"/>
    <n v="1"/>
    <x v="172"/>
    <d v="1899-12-30T22:29:15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498"/>
    <x v="10328"/>
    <s v="sicilian_s"/>
    <n v="1"/>
    <x v="173"/>
    <d v="1899-12-30T11:21:36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499"/>
    <x v="10329"/>
    <s v="calabrese_l"/>
    <n v="1"/>
    <x v="173"/>
    <d v="1899-12-30T11:41:19"/>
    <x v="0"/>
    <x v="5"/>
    <s v="09:00-12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500"/>
    <x v="10330"/>
    <s v="cali_ckn_l"/>
    <n v="1"/>
    <x v="173"/>
    <d v="1899-12-30T11:49:48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501"/>
    <x v="10330"/>
    <s v="ital_supr_m"/>
    <n v="1"/>
    <x v="173"/>
    <d v="1899-12-30T11:49:48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502"/>
    <x v="10331"/>
    <s v="classic_dlx_m"/>
    <n v="1"/>
    <x v="173"/>
    <d v="1899-12-30T11:55:05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3503"/>
    <x v="10332"/>
    <s v="four_cheese_m"/>
    <n v="1"/>
    <x v="173"/>
    <d v="1899-12-30T12:06:43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504"/>
    <x v="10333"/>
    <s v="cali_ckn_m"/>
    <n v="1"/>
    <x v="173"/>
    <d v="1899-12-30T12:07:43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505"/>
    <x v="10333"/>
    <s v="southw_ckn_s"/>
    <n v="1"/>
    <x v="173"/>
    <d v="1899-12-30T12:07:43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506"/>
    <x v="10334"/>
    <s v="big_meat_s"/>
    <n v="1"/>
    <x v="173"/>
    <d v="1899-12-30T12:18:0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3507"/>
    <x v="10334"/>
    <s v="ckn_alfredo_m"/>
    <n v="1"/>
    <x v="173"/>
    <d v="1899-12-30T12:18:09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508"/>
    <x v="10334"/>
    <s v="peppr_salami_l"/>
    <n v="1"/>
    <x v="173"/>
    <d v="1899-12-30T12:18:09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509"/>
    <x v="10334"/>
    <s v="spin_pesto_l"/>
    <n v="1"/>
    <x v="173"/>
    <d v="1899-12-30T12:18:09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510"/>
    <x v="10335"/>
    <s v="sicilian_l"/>
    <n v="1"/>
    <x v="173"/>
    <d v="1899-12-30T12:35:03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511"/>
    <x v="10336"/>
    <s v="thai_ckn_l"/>
    <n v="1"/>
    <x v="173"/>
    <d v="1899-12-30T12:35:1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512"/>
    <x v="10337"/>
    <s v="ckn_alfredo_m"/>
    <n v="1"/>
    <x v="173"/>
    <d v="1899-12-30T12:36:36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513"/>
    <x v="10337"/>
    <s v="peppr_salami_m"/>
    <n v="1"/>
    <x v="173"/>
    <d v="1899-12-30T12:36:36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514"/>
    <x v="10337"/>
    <s v="sicilian_l"/>
    <n v="1"/>
    <x v="173"/>
    <d v="1899-12-30T12:36:36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515"/>
    <x v="10337"/>
    <s v="spinach_supr_l"/>
    <n v="1"/>
    <x v="173"/>
    <d v="1899-12-30T12:36:36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3516"/>
    <x v="10338"/>
    <s v="hawaiian_m"/>
    <n v="1"/>
    <x v="173"/>
    <d v="1899-12-30T12:45:5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3517"/>
    <x v="10338"/>
    <s v="thai_ckn_l"/>
    <n v="1"/>
    <x v="173"/>
    <d v="1899-12-30T12:45:5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518"/>
    <x v="10339"/>
    <s v="classic_dlx_m"/>
    <n v="1"/>
    <x v="173"/>
    <d v="1899-12-30T12:50:1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3519"/>
    <x v="10340"/>
    <s v="peppr_salami_m"/>
    <n v="1"/>
    <x v="173"/>
    <d v="1899-12-30T12:52:22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520"/>
    <x v="10340"/>
    <s v="spinach_fet_s"/>
    <n v="1"/>
    <x v="173"/>
    <d v="1899-12-30T12:52:22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3521"/>
    <x v="10341"/>
    <s v="cali_ckn_l"/>
    <n v="1"/>
    <x v="173"/>
    <d v="1899-12-30T12:54:47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522"/>
    <x v="10341"/>
    <s v="ital_veggie_s"/>
    <n v="1"/>
    <x v="173"/>
    <d v="1899-12-30T12:54:47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3523"/>
    <x v="10342"/>
    <s v="classic_dlx_l"/>
    <n v="1"/>
    <x v="173"/>
    <d v="1899-12-30T12:58:56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3524"/>
    <x v="10342"/>
    <s v="hawaiian_l"/>
    <n v="1"/>
    <x v="173"/>
    <d v="1899-12-30T12:58:56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3525"/>
    <x v="10343"/>
    <s v="ital_veggie_m"/>
    <n v="1"/>
    <x v="173"/>
    <d v="1899-12-30T13:04:57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526"/>
    <x v="10344"/>
    <s v="ckn_pesto_s"/>
    <n v="1"/>
    <x v="173"/>
    <d v="1899-12-30T13:19:27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527"/>
    <x v="10344"/>
    <s v="ital_veggie_s"/>
    <n v="1"/>
    <x v="173"/>
    <d v="1899-12-30T13:19:27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3528"/>
    <x v="10345"/>
    <s v="ital_supr_m"/>
    <n v="1"/>
    <x v="173"/>
    <d v="1899-12-30T13:46:1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529"/>
    <x v="10346"/>
    <s v="spicy_ital_l"/>
    <n v="1"/>
    <x v="173"/>
    <d v="1899-12-30T13:49:02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530"/>
    <x v="10347"/>
    <s v="ital_veggie_m"/>
    <n v="1"/>
    <x v="173"/>
    <d v="1899-12-30T13:51:02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531"/>
    <x v="10347"/>
    <s v="pep_msh_pep_s"/>
    <n v="1"/>
    <x v="173"/>
    <d v="1899-12-30T13:51:02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532"/>
    <x v="10347"/>
    <s v="spinach_supr_m"/>
    <n v="1"/>
    <x v="173"/>
    <d v="1899-12-30T13:51:02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533"/>
    <x v="10347"/>
    <s v="thai_ckn_l"/>
    <n v="1"/>
    <x v="173"/>
    <d v="1899-12-30T13:51:0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534"/>
    <x v="10348"/>
    <s v="big_meat_s"/>
    <n v="1"/>
    <x v="173"/>
    <d v="1899-12-30T13:57:39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3535"/>
    <x v="10348"/>
    <s v="five_cheese_l"/>
    <n v="1"/>
    <x v="173"/>
    <d v="1899-12-30T13:57:39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536"/>
    <x v="10349"/>
    <s v="ckn_pesto_m"/>
    <n v="1"/>
    <x v="173"/>
    <d v="1899-12-30T14:06:25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537"/>
    <x v="10349"/>
    <s v="classic_dlx_m"/>
    <n v="1"/>
    <x v="173"/>
    <d v="1899-12-30T14:06:25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3538"/>
    <x v="10349"/>
    <s v="ital_veggie_m"/>
    <n v="1"/>
    <x v="173"/>
    <d v="1899-12-30T14:06:25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539"/>
    <x v="10349"/>
    <s v="pep_msh_pep_s"/>
    <n v="1"/>
    <x v="173"/>
    <d v="1899-12-30T14:06:25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540"/>
    <x v="10349"/>
    <s v="thai_ckn_s"/>
    <n v="1"/>
    <x v="173"/>
    <d v="1899-12-30T14:06:25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541"/>
    <x v="10350"/>
    <s v="calabrese_l"/>
    <n v="1"/>
    <x v="173"/>
    <d v="1899-12-30T14:16:14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542"/>
    <x v="10351"/>
    <s v="bbq_ckn_l"/>
    <n v="1"/>
    <x v="173"/>
    <d v="1899-12-30T14:23:2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543"/>
    <x v="10351"/>
    <s v="pep_msh_pep_l"/>
    <n v="1"/>
    <x v="173"/>
    <d v="1899-12-30T14:23:23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544"/>
    <x v="10351"/>
    <s v="pepperoni_l"/>
    <n v="1"/>
    <x v="173"/>
    <d v="1899-12-30T14:23:23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23545"/>
    <x v="10351"/>
    <s v="the_greek_m"/>
    <n v="1"/>
    <x v="173"/>
    <d v="1899-12-30T14:23:23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23546"/>
    <x v="10352"/>
    <s v="green_garden_s"/>
    <n v="1"/>
    <x v="173"/>
    <d v="1899-12-30T14:31:07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3547"/>
    <x v="10352"/>
    <s v="southw_ckn_l"/>
    <n v="1"/>
    <x v="173"/>
    <d v="1899-12-30T14:31:0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548"/>
    <x v="10353"/>
    <s v="hawaiian_s"/>
    <n v="1"/>
    <x v="173"/>
    <d v="1899-12-30T14:42:01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23549"/>
    <x v="10353"/>
    <s v="mexicana_l"/>
    <n v="1"/>
    <x v="173"/>
    <d v="1899-12-30T14:42:01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550"/>
    <x v="10353"/>
    <s v="pepperoni_m"/>
    <n v="1"/>
    <x v="173"/>
    <d v="1899-12-30T14:42:01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3551"/>
    <x v="10354"/>
    <s v="cali_ckn_s"/>
    <n v="1"/>
    <x v="173"/>
    <d v="1899-12-30T14:51:28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552"/>
    <x v="10355"/>
    <s v="bbq_ckn_l"/>
    <n v="1"/>
    <x v="173"/>
    <d v="1899-12-30T15:12:52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553"/>
    <x v="10355"/>
    <s v="five_cheese_l"/>
    <n v="1"/>
    <x v="173"/>
    <d v="1899-12-30T15:12:52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554"/>
    <x v="10355"/>
    <s v="southw_ckn_m"/>
    <n v="1"/>
    <x v="173"/>
    <d v="1899-12-30T15:12:52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555"/>
    <x v="10355"/>
    <s v="spinach_supr_s"/>
    <n v="1"/>
    <x v="173"/>
    <d v="1899-12-30T15:12:52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556"/>
    <x v="10356"/>
    <s v="ital_supr_l"/>
    <n v="1"/>
    <x v="173"/>
    <d v="1899-12-30T15:19:34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557"/>
    <x v="10357"/>
    <s v="five_cheese_l"/>
    <n v="1"/>
    <x v="173"/>
    <d v="1899-12-30T15:37:01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558"/>
    <x v="10357"/>
    <s v="prsc_argla_s"/>
    <n v="1"/>
    <x v="173"/>
    <d v="1899-12-30T15:37:01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559"/>
    <x v="10358"/>
    <s v="cali_ckn_m"/>
    <n v="1"/>
    <x v="173"/>
    <d v="1899-12-30T16:22:36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560"/>
    <x v="10358"/>
    <s v="hawaiian_l"/>
    <n v="1"/>
    <x v="173"/>
    <d v="1899-12-30T16:22:36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3561"/>
    <x v="10359"/>
    <s v="calabrese_m"/>
    <n v="1"/>
    <x v="173"/>
    <d v="1899-12-30T16:32:20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562"/>
    <x v="10360"/>
    <s v="cali_ckn_l"/>
    <n v="1"/>
    <x v="173"/>
    <d v="1899-12-30T16:55:19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563"/>
    <x v="10360"/>
    <s v="ital_supr_m"/>
    <n v="1"/>
    <x v="173"/>
    <d v="1899-12-30T16:55:19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564"/>
    <x v="10360"/>
    <s v="southw_ckn_s"/>
    <n v="1"/>
    <x v="173"/>
    <d v="1899-12-30T16:55:19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565"/>
    <x v="10360"/>
    <s v="spicy_ital_l"/>
    <n v="1"/>
    <x v="173"/>
    <d v="1899-12-30T16:55:19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566"/>
    <x v="10361"/>
    <s v="pepperoni_l"/>
    <n v="1"/>
    <x v="173"/>
    <d v="1899-12-30T17:04:28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23567"/>
    <x v="10361"/>
    <s v="thai_ckn_s"/>
    <n v="1"/>
    <x v="173"/>
    <d v="1899-12-30T17:04:28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568"/>
    <x v="10362"/>
    <s v="ckn_alfredo_m"/>
    <n v="1"/>
    <x v="173"/>
    <d v="1899-12-30T17:17:43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569"/>
    <x v="10362"/>
    <s v="spinach_fet_s"/>
    <n v="1"/>
    <x v="173"/>
    <d v="1899-12-30T17:17:43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3570"/>
    <x v="10363"/>
    <s v="ital_supr_m"/>
    <n v="1"/>
    <x v="173"/>
    <d v="1899-12-30T17:41:44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571"/>
    <x v="10364"/>
    <s v="five_cheese_l"/>
    <n v="1"/>
    <x v="173"/>
    <d v="1899-12-30T17:43:29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572"/>
    <x v="10365"/>
    <s v="classic_dlx_l"/>
    <n v="1"/>
    <x v="173"/>
    <d v="1899-12-30T18:03:31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3573"/>
    <x v="10365"/>
    <s v="ital_cpcllo_l"/>
    <n v="1"/>
    <x v="173"/>
    <d v="1899-12-30T18:03:31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574"/>
    <x v="10365"/>
    <s v="spinach_supr_s"/>
    <n v="1"/>
    <x v="173"/>
    <d v="1899-12-30T18:03:31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575"/>
    <x v="10365"/>
    <s v="veggie_veg_m"/>
    <n v="1"/>
    <x v="173"/>
    <d v="1899-12-30T18:03:31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576"/>
    <x v="10366"/>
    <s v="ckn_pesto_m"/>
    <n v="1"/>
    <x v="173"/>
    <d v="1899-12-30T18:24:33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577"/>
    <x v="10366"/>
    <s v="sicilian_m"/>
    <n v="1"/>
    <x v="173"/>
    <d v="1899-12-30T18:24:33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578"/>
    <x v="10367"/>
    <s v="ital_cpcllo_s"/>
    <n v="1"/>
    <x v="173"/>
    <d v="1899-12-30T18:25:11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3579"/>
    <x v="10367"/>
    <s v="sicilian_m"/>
    <n v="1"/>
    <x v="173"/>
    <d v="1899-12-30T18:25:11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580"/>
    <x v="10368"/>
    <s v="spin_pesto_l"/>
    <n v="1"/>
    <x v="173"/>
    <d v="1899-12-30T18:28:48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581"/>
    <x v="10369"/>
    <s v="pepperoni_s"/>
    <n v="1"/>
    <x v="173"/>
    <d v="1899-12-30T18:30:47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23582"/>
    <x v="10369"/>
    <s v="spinach_supr_l"/>
    <n v="1"/>
    <x v="173"/>
    <d v="1899-12-30T18:30:47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3583"/>
    <x v="10370"/>
    <s v="calabrese_m"/>
    <n v="1"/>
    <x v="173"/>
    <d v="1899-12-30T18:46:08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584"/>
    <x v="10370"/>
    <s v="cali_ckn_m"/>
    <n v="2"/>
    <x v="173"/>
    <d v="1899-12-30T18:46:08"/>
    <x v="3"/>
    <x v="5"/>
    <s v="18:00-21:00"/>
    <s v="ma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3585"/>
    <x v="10371"/>
    <s v="classic_dlx_m"/>
    <n v="1"/>
    <x v="173"/>
    <d v="1899-12-30T18:46:44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3586"/>
    <x v="10371"/>
    <s v="thai_ckn_l"/>
    <n v="1"/>
    <x v="173"/>
    <d v="1899-12-30T18:46:44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587"/>
    <x v="10372"/>
    <s v="pepperoni_m"/>
    <n v="1"/>
    <x v="173"/>
    <d v="1899-12-30T18:58:33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3588"/>
    <x v="10372"/>
    <s v="thai_ckn_l"/>
    <n v="1"/>
    <x v="173"/>
    <d v="1899-12-30T18:58:33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589"/>
    <x v="10373"/>
    <s v="pepperoni_l"/>
    <n v="1"/>
    <x v="173"/>
    <d v="1899-12-30T19:07:01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23590"/>
    <x v="10373"/>
    <s v="spinach_supr_s"/>
    <n v="1"/>
    <x v="173"/>
    <d v="1899-12-30T19:07:01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591"/>
    <x v="10374"/>
    <s v="napolitana_s"/>
    <n v="1"/>
    <x v="173"/>
    <d v="1899-12-30T19:10:46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3592"/>
    <x v="10375"/>
    <s v="napolitana_l"/>
    <n v="1"/>
    <x v="173"/>
    <d v="1899-12-30T19:18:41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3593"/>
    <x v="10375"/>
    <s v="sicilian_s"/>
    <n v="1"/>
    <x v="173"/>
    <d v="1899-12-30T19:18:41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594"/>
    <x v="10375"/>
    <s v="thai_ckn_l"/>
    <n v="1"/>
    <x v="173"/>
    <d v="1899-12-30T19:18:4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595"/>
    <x v="10375"/>
    <s v="thai_ckn_m"/>
    <n v="1"/>
    <x v="173"/>
    <d v="1899-12-30T19:18:41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596"/>
    <x v="10376"/>
    <s v="cali_ckn_m"/>
    <n v="1"/>
    <x v="173"/>
    <d v="1899-12-30T19:54:54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597"/>
    <x v="10376"/>
    <s v="pepperoni_m"/>
    <n v="1"/>
    <x v="173"/>
    <d v="1899-12-30T19:54:54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3598"/>
    <x v="10377"/>
    <s v="cali_ckn_l"/>
    <n v="1"/>
    <x v="173"/>
    <d v="1899-12-30T20:16:35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599"/>
    <x v="10377"/>
    <s v="hawaiian_m"/>
    <n v="1"/>
    <x v="173"/>
    <d v="1899-12-30T20:16:35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23600"/>
    <x v="10377"/>
    <s v="pepperoni_m"/>
    <n v="1"/>
    <x v="173"/>
    <d v="1899-12-30T20:16:35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3601"/>
    <x v="10377"/>
    <s v="prsc_argla_m"/>
    <n v="1"/>
    <x v="173"/>
    <d v="1899-12-30T20:16:35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602"/>
    <x v="10378"/>
    <s v="hawaiian_m"/>
    <n v="1"/>
    <x v="173"/>
    <d v="1899-12-30T20:21:08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23603"/>
    <x v="10379"/>
    <s v="bbq_ckn_m"/>
    <n v="1"/>
    <x v="173"/>
    <d v="1899-12-30T20:30:03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604"/>
    <x v="10379"/>
    <s v="napolitana_m"/>
    <n v="1"/>
    <x v="173"/>
    <d v="1899-12-30T20:30:03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3605"/>
    <x v="10380"/>
    <s v="five_cheese_l"/>
    <n v="1"/>
    <x v="173"/>
    <d v="1899-12-30T20:37:2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606"/>
    <x v="10380"/>
    <s v="hawaiian_l"/>
    <n v="1"/>
    <x v="173"/>
    <d v="1899-12-30T20:37:21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3607"/>
    <x v="10380"/>
    <s v="ital_cpcllo_s"/>
    <n v="1"/>
    <x v="173"/>
    <d v="1899-12-30T20:37:21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3608"/>
    <x v="10380"/>
    <s v="thai_ckn_l"/>
    <n v="1"/>
    <x v="173"/>
    <d v="1899-12-30T20:37:2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609"/>
    <x v="10381"/>
    <s v="ital_cpcllo_l"/>
    <n v="1"/>
    <x v="173"/>
    <d v="1899-12-30T20:40:2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610"/>
    <x v="10382"/>
    <s v="ckn_pesto_m"/>
    <n v="1"/>
    <x v="173"/>
    <d v="1899-12-30T21:20:29"/>
    <x v="4"/>
    <x v="5"/>
    <s v="21:00-24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611"/>
    <x v="10382"/>
    <s v="ckn_pesto_s"/>
    <n v="1"/>
    <x v="173"/>
    <d v="1899-12-30T21:20:29"/>
    <x v="4"/>
    <x v="5"/>
    <s v="21:00-24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612"/>
    <x v="10382"/>
    <s v="soppressata_l"/>
    <n v="1"/>
    <x v="173"/>
    <d v="1899-12-30T21:20:29"/>
    <x v="4"/>
    <x v="5"/>
    <s v="21:00-24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613"/>
    <x v="10383"/>
    <s v="big_meat_s"/>
    <n v="1"/>
    <x v="173"/>
    <d v="1899-12-30T21:28:56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3614"/>
    <x v="10383"/>
    <s v="hawaiian_m"/>
    <n v="1"/>
    <x v="173"/>
    <d v="1899-12-30T21:28:56"/>
    <x v="4"/>
    <x v="5"/>
    <s v="21:00-24:00"/>
    <s v="ma"/>
    <n v="13.25"/>
    <x v="0"/>
    <n v="13.25"/>
    <s v="M"/>
    <s v="Mediana"/>
    <x v="0"/>
    <s v="Sliced Ham, Pineapple, Mozzarella Cheese"/>
    <s v="The Hawaiian Pizza"/>
    <x v="0"/>
    <s v="Hawaiian"/>
  </r>
  <r>
    <n v="23615"/>
    <x v="10383"/>
    <s v="ital_veggie_m"/>
    <n v="1"/>
    <x v="173"/>
    <d v="1899-12-30T21:28:56"/>
    <x v="4"/>
    <x v="5"/>
    <s v="21:00-24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616"/>
    <x v="10383"/>
    <s v="spinach_fet_m"/>
    <n v="1"/>
    <x v="173"/>
    <d v="1899-12-30T21:28:56"/>
    <x v="4"/>
    <x v="5"/>
    <s v="21:00-24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3617"/>
    <x v="10384"/>
    <s v="spinach_fet_l"/>
    <n v="1"/>
    <x v="173"/>
    <d v="1899-12-30T21:48:26"/>
    <x v="4"/>
    <x v="5"/>
    <s v="21:00-24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3618"/>
    <x v="10385"/>
    <s v="pepperoni_l"/>
    <n v="1"/>
    <x v="173"/>
    <d v="1899-12-30T21:50:10"/>
    <x v="4"/>
    <x v="5"/>
    <s v="21:00-24:00"/>
    <s v="ma"/>
    <n v="15.25"/>
    <x v="1"/>
    <n v="15.25"/>
    <s v="L"/>
    <s v="Grande"/>
    <x v="0"/>
    <s v="Mozzarella Cheese, Pepperoni"/>
    <s v="The Pepperoni Pizza"/>
    <x v="17"/>
    <s v="Pepperoni"/>
  </r>
  <r>
    <n v="23619"/>
    <x v="10385"/>
    <s v="spicy_ital_l"/>
    <n v="1"/>
    <x v="173"/>
    <d v="1899-12-30T21:50:10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620"/>
    <x v="10386"/>
    <s v="hawaiian_l"/>
    <n v="1"/>
    <x v="173"/>
    <d v="1899-12-30T22:16:45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23621"/>
    <x v="10387"/>
    <s v="ital_cpcllo_l"/>
    <n v="1"/>
    <x v="174"/>
    <d v="1899-12-30T11:29:31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622"/>
    <x v="10388"/>
    <s v="five_cheese_l"/>
    <n v="1"/>
    <x v="174"/>
    <d v="1899-12-30T11:38:12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623"/>
    <x v="10389"/>
    <s v="green_garden_l"/>
    <n v="1"/>
    <x v="174"/>
    <d v="1899-12-30T11:40:02"/>
    <x v="0"/>
    <x v="6"/>
    <s v="09:00-12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23624"/>
    <x v="10390"/>
    <s v="brie_carre_s"/>
    <n v="1"/>
    <x v="174"/>
    <d v="1899-12-30T12:11:02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625"/>
    <x v="10391"/>
    <s v="classic_dlx_s"/>
    <n v="1"/>
    <x v="174"/>
    <d v="1899-12-30T12:13:4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3626"/>
    <x v="10391"/>
    <s v="spinach_fet_s"/>
    <n v="1"/>
    <x v="174"/>
    <d v="1899-12-30T12:13:42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627"/>
    <x v="10392"/>
    <s v="pepperoni_l"/>
    <n v="1"/>
    <x v="174"/>
    <d v="1899-12-30T12:25:09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3628"/>
    <x v="10393"/>
    <s v="soppressata_l"/>
    <n v="1"/>
    <x v="174"/>
    <d v="1899-12-30T12:31:48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629"/>
    <x v="10394"/>
    <s v="green_garden_s"/>
    <n v="1"/>
    <x v="174"/>
    <d v="1899-12-30T12:34:29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3630"/>
    <x v="10395"/>
    <s v="pep_msh_pep_l"/>
    <n v="1"/>
    <x v="174"/>
    <d v="1899-12-30T12:47:06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631"/>
    <x v="10395"/>
    <s v="southw_ckn_m"/>
    <n v="1"/>
    <x v="174"/>
    <d v="1899-12-30T12:47:06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632"/>
    <x v="10395"/>
    <s v="spinach_supr_m"/>
    <n v="1"/>
    <x v="174"/>
    <d v="1899-12-30T12:47:06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633"/>
    <x v="10395"/>
    <s v="veggie_veg_m"/>
    <n v="1"/>
    <x v="174"/>
    <d v="1899-12-30T12:47:06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634"/>
    <x v="10396"/>
    <s v="thai_ckn_l"/>
    <n v="1"/>
    <x v="174"/>
    <d v="1899-12-30T12:53:35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635"/>
    <x v="10396"/>
    <s v="the_greek_xl"/>
    <n v="1"/>
    <x v="174"/>
    <d v="1899-12-30T12:53:35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636"/>
    <x v="10397"/>
    <s v="ckn_alfredo_m"/>
    <n v="1"/>
    <x v="174"/>
    <d v="1899-12-30T12:55:54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637"/>
    <x v="10397"/>
    <s v="napolitana_s"/>
    <n v="1"/>
    <x v="174"/>
    <d v="1899-12-30T12:55:54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3638"/>
    <x v="10398"/>
    <s v="bbq_ckn_s"/>
    <n v="1"/>
    <x v="174"/>
    <d v="1899-12-30T13:04:49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639"/>
    <x v="10398"/>
    <s v="ital_supr_m"/>
    <n v="2"/>
    <x v="174"/>
    <d v="1899-12-30T13:04:49"/>
    <x v="1"/>
    <x v="6"/>
    <s v="12:00-15:00"/>
    <s v="m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23640"/>
    <x v="10398"/>
    <s v="peppr_salami_l"/>
    <n v="1"/>
    <x v="174"/>
    <d v="1899-12-30T13:04:4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641"/>
    <x v="10398"/>
    <s v="spin_pesto_s"/>
    <n v="1"/>
    <x v="174"/>
    <d v="1899-12-30T13:04:49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642"/>
    <x v="10399"/>
    <s v="ckn_pesto_l"/>
    <n v="1"/>
    <x v="174"/>
    <d v="1899-12-30T13:05:48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643"/>
    <x v="10399"/>
    <s v="four_cheese_l"/>
    <n v="1"/>
    <x v="174"/>
    <d v="1899-12-30T13:05:4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644"/>
    <x v="10399"/>
    <s v="pepperoni_m"/>
    <n v="1"/>
    <x v="174"/>
    <d v="1899-12-30T13:05:48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3645"/>
    <x v="10399"/>
    <s v="spicy_ital_s"/>
    <n v="1"/>
    <x v="174"/>
    <d v="1899-12-30T13:05:48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3646"/>
    <x v="10399"/>
    <s v="spin_pesto_m"/>
    <n v="1"/>
    <x v="174"/>
    <d v="1899-12-30T13:05:48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3647"/>
    <x v="10399"/>
    <s v="spinach_supr_m"/>
    <n v="1"/>
    <x v="174"/>
    <d v="1899-12-30T13:05:48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648"/>
    <x v="10399"/>
    <s v="the_greek_l"/>
    <n v="1"/>
    <x v="174"/>
    <d v="1899-12-30T13:05:48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649"/>
    <x v="10399"/>
    <s v="veggie_veg_s"/>
    <n v="1"/>
    <x v="174"/>
    <d v="1899-12-30T13:05:48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650"/>
    <x v="10400"/>
    <s v="bbq_ckn_l"/>
    <n v="1"/>
    <x v="174"/>
    <d v="1899-12-30T13:13:12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651"/>
    <x v="10401"/>
    <s v="pepperoni_l"/>
    <n v="1"/>
    <x v="174"/>
    <d v="1899-12-30T13:17:41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3652"/>
    <x v="10401"/>
    <s v="thai_ckn_l"/>
    <n v="1"/>
    <x v="174"/>
    <d v="1899-12-30T13:17:4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653"/>
    <x v="10402"/>
    <s v="bbq_ckn_m"/>
    <n v="1"/>
    <x v="174"/>
    <d v="1899-12-30T13:22:43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654"/>
    <x v="10403"/>
    <s v="pep_msh_pep_l"/>
    <n v="1"/>
    <x v="174"/>
    <d v="1899-12-30T13:26:41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655"/>
    <x v="10404"/>
    <s v="prsc_argla_l"/>
    <n v="1"/>
    <x v="174"/>
    <d v="1899-12-30T13:34:40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3656"/>
    <x v="10405"/>
    <s v="ckn_pesto_s"/>
    <n v="1"/>
    <x v="174"/>
    <d v="1899-12-30T13:50:07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657"/>
    <x v="10405"/>
    <s v="thai_ckn_l"/>
    <n v="1"/>
    <x v="174"/>
    <d v="1899-12-30T13:50:0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658"/>
    <x v="10406"/>
    <s v="big_meat_s"/>
    <n v="1"/>
    <x v="174"/>
    <d v="1899-12-30T14:05:4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3659"/>
    <x v="10406"/>
    <s v="mexicana_l"/>
    <n v="1"/>
    <x v="174"/>
    <d v="1899-12-30T14:05:45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660"/>
    <x v="10407"/>
    <s v="napolitana_s"/>
    <n v="1"/>
    <x v="174"/>
    <d v="1899-12-30T14:08:42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3661"/>
    <x v="10408"/>
    <s v="ital_cpcllo_m"/>
    <n v="1"/>
    <x v="174"/>
    <d v="1899-12-30T14:17:31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662"/>
    <x v="10408"/>
    <s v="ital_supr_m"/>
    <n v="1"/>
    <x v="174"/>
    <d v="1899-12-30T14:17:3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663"/>
    <x v="10408"/>
    <s v="thai_ckn_l"/>
    <n v="1"/>
    <x v="174"/>
    <d v="1899-12-30T14:17:3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664"/>
    <x v="10409"/>
    <s v="mexicana_s"/>
    <n v="1"/>
    <x v="174"/>
    <d v="1899-12-30T14:18:18"/>
    <x v="1"/>
    <x v="6"/>
    <s v="12:00-15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3665"/>
    <x v="10410"/>
    <s v="ital_supr_l"/>
    <n v="1"/>
    <x v="174"/>
    <d v="1899-12-30T14:19:35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666"/>
    <x v="10410"/>
    <s v="peppr_salami_s"/>
    <n v="1"/>
    <x v="174"/>
    <d v="1899-12-30T14:19:35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3667"/>
    <x v="10411"/>
    <s v="bbq_ckn_l"/>
    <n v="1"/>
    <x v="174"/>
    <d v="1899-12-30T14:36:31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668"/>
    <x v="10411"/>
    <s v="bbq_ckn_m"/>
    <n v="1"/>
    <x v="174"/>
    <d v="1899-12-30T14:36:31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669"/>
    <x v="10411"/>
    <s v="classic_dlx_m"/>
    <n v="1"/>
    <x v="174"/>
    <d v="1899-12-30T14:36:3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3670"/>
    <x v="10411"/>
    <s v="ital_supr_m"/>
    <n v="1"/>
    <x v="174"/>
    <d v="1899-12-30T14:36:3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671"/>
    <x v="10411"/>
    <s v="mediterraneo_s"/>
    <n v="1"/>
    <x v="174"/>
    <d v="1899-12-30T14:36:31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672"/>
    <x v="10411"/>
    <s v="prsc_argla_m"/>
    <n v="1"/>
    <x v="174"/>
    <d v="1899-12-30T14:36:31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673"/>
    <x v="10411"/>
    <s v="thai_ckn_m"/>
    <n v="1"/>
    <x v="174"/>
    <d v="1899-12-30T14:36:31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674"/>
    <x v="10412"/>
    <s v="spicy_ital_l"/>
    <n v="1"/>
    <x v="174"/>
    <d v="1899-12-30T15:24:47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675"/>
    <x v="10413"/>
    <s v="five_cheese_l"/>
    <n v="1"/>
    <x v="174"/>
    <d v="1899-12-30T16:19:12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676"/>
    <x v="10413"/>
    <s v="ital_supr_l"/>
    <n v="1"/>
    <x v="174"/>
    <d v="1899-12-30T16:19:12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677"/>
    <x v="10413"/>
    <s v="thai_ckn_m"/>
    <n v="1"/>
    <x v="174"/>
    <d v="1899-12-30T16:19:12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678"/>
    <x v="10413"/>
    <s v="veggie_veg_l"/>
    <n v="1"/>
    <x v="174"/>
    <d v="1899-12-30T16:19:12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679"/>
    <x v="10414"/>
    <s v="bbq_ckn_s"/>
    <n v="1"/>
    <x v="174"/>
    <d v="1899-12-30T16:49:46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680"/>
    <x v="10414"/>
    <s v="big_meat_s"/>
    <n v="1"/>
    <x v="174"/>
    <d v="1899-12-30T16:49:4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3681"/>
    <x v="10414"/>
    <s v="four_cheese_m"/>
    <n v="1"/>
    <x v="174"/>
    <d v="1899-12-30T16:49:46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682"/>
    <x v="10415"/>
    <s v="spinach_fet_m"/>
    <n v="1"/>
    <x v="174"/>
    <d v="1899-12-30T17:04:37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3683"/>
    <x v="10416"/>
    <s v="cali_ckn_l"/>
    <n v="1"/>
    <x v="174"/>
    <d v="1899-12-30T17:06:37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684"/>
    <x v="10417"/>
    <s v="ital_supr_l"/>
    <n v="1"/>
    <x v="174"/>
    <d v="1899-12-30T17:13:08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685"/>
    <x v="10418"/>
    <s v="peppr_salami_m"/>
    <n v="1"/>
    <x v="174"/>
    <d v="1899-12-30T17:19:20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686"/>
    <x v="10418"/>
    <s v="thai_ckn_l"/>
    <n v="1"/>
    <x v="174"/>
    <d v="1899-12-30T17:19:20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687"/>
    <x v="10419"/>
    <s v="cali_ckn_l"/>
    <n v="1"/>
    <x v="174"/>
    <d v="1899-12-30T17:22:04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688"/>
    <x v="10419"/>
    <s v="ckn_alfredo_m"/>
    <n v="1"/>
    <x v="174"/>
    <d v="1899-12-30T17:22:04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689"/>
    <x v="10419"/>
    <s v="ital_veggie_m"/>
    <n v="1"/>
    <x v="174"/>
    <d v="1899-12-30T17:22:04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690"/>
    <x v="10419"/>
    <s v="sicilian_l"/>
    <n v="1"/>
    <x v="174"/>
    <d v="1899-12-30T17:22:04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691"/>
    <x v="10420"/>
    <s v="cali_ckn_l"/>
    <n v="1"/>
    <x v="174"/>
    <d v="1899-12-30T17:23:2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692"/>
    <x v="10420"/>
    <s v="classic_dlx_s"/>
    <n v="1"/>
    <x v="174"/>
    <d v="1899-12-30T17:23:21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3693"/>
    <x v="10420"/>
    <s v="mediterraneo_s"/>
    <n v="1"/>
    <x v="174"/>
    <d v="1899-12-30T17:23:21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694"/>
    <x v="10421"/>
    <s v="pepperoni_s"/>
    <n v="1"/>
    <x v="174"/>
    <d v="1899-12-30T17:23:54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23695"/>
    <x v="10421"/>
    <s v="southw_ckn_m"/>
    <n v="1"/>
    <x v="174"/>
    <d v="1899-12-30T17:23:54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696"/>
    <x v="10421"/>
    <s v="spicy_ital_l"/>
    <n v="1"/>
    <x v="174"/>
    <d v="1899-12-30T17:23:54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697"/>
    <x v="10421"/>
    <s v="spinach_fet_s"/>
    <n v="1"/>
    <x v="174"/>
    <d v="1899-12-30T17:23:54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698"/>
    <x v="10422"/>
    <s v="the_greek_xl"/>
    <n v="1"/>
    <x v="174"/>
    <d v="1899-12-30T17:25:55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699"/>
    <x v="10423"/>
    <s v="brie_carre_s"/>
    <n v="1"/>
    <x v="174"/>
    <d v="1899-12-30T17:30:18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700"/>
    <x v="10423"/>
    <s v="spicy_ital_l"/>
    <n v="1"/>
    <x v="174"/>
    <d v="1899-12-30T17:30:18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701"/>
    <x v="10424"/>
    <s v="classic_dlx_s"/>
    <n v="1"/>
    <x v="174"/>
    <d v="1899-12-30T17:36:07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3702"/>
    <x v="10424"/>
    <s v="hawaiian_s"/>
    <n v="1"/>
    <x v="174"/>
    <d v="1899-12-30T17:36:07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3703"/>
    <x v="10424"/>
    <s v="peppr_salami_m"/>
    <n v="1"/>
    <x v="174"/>
    <d v="1899-12-30T17:36:07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704"/>
    <x v="10424"/>
    <s v="southw_ckn_m"/>
    <n v="1"/>
    <x v="174"/>
    <d v="1899-12-30T17:36:07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705"/>
    <x v="10425"/>
    <s v="brie_carre_s"/>
    <n v="1"/>
    <x v="174"/>
    <d v="1899-12-30T17:51:00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706"/>
    <x v="10426"/>
    <s v="bbq_ckn_m"/>
    <n v="1"/>
    <x v="174"/>
    <d v="1899-12-30T17:55:38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07"/>
    <x v="10426"/>
    <s v="mexicana_l"/>
    <n v="1"/>
    <x v="174"/>
    <d v="1899-12-30T17:55:38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708"/>
    <x v="10426"/>
    <s v="pepperoni_l"/>
    <n v="1"/>
    <x v="174"/>
    <d v="1899-12-30T17:55:38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23709"/>
    <x v="10427"/>
    <s v="classic_dlx_l"/>
    <n v="1"/>
    <x v="174"/>
    <d v="1899-12-30T18:11:37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3710"/>
    <x v="10428"/>
    <s v="ital_veggie_m"/>
    <n v="1"/>
    <x v="174"/>
    <d v="1899-12-30T18:23:53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3711"/>
    <x v="10428"/>
    <s v="prsc_argla_m"/>
    <n v="1"/>
    <x v="174"/>
    <d v="1899-12-30T18:23:53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712"/>
    <x v="10429"/>
    <s v="southw_ckn_l"/>
    <n v="1"/>
    <x v="174"/>
    <d v="1899-12-30T18:27:41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713"/>
    <x v="10430"/>
    <s v="big_meat_s"/>
    <n v="1"/>
    <x v="174"/>
    <d v="1899-12-30T18:32:39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3714"/>
    <x v="10430"/>
    <s v="four_cheese_l"/>
    <n v="1"/>
    <x v="174"/>
    <d v="1899-12-30T18:32:39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715"/>
    <x v="10430"/>
    <s v="mexicana_m"/>
    <n v="1"/>
    <x v="174"/>
    <d v="1899-12-30T18:32:39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716"/>
    <x v="10431"/>
    <s v="bbq_ckn_l"/>
    <n v="1"/>
    <x v="174"/>
    <d v="1899-12-30T18:45:24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717"/>
    <x v="10431"/>
    <s v="bbq_ckn_m"/>
    <n v="1"/>
    <x v="174"/>
    <d v="1899-12-30T18:45:24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18"/>
    <x v="10431"/>
    <s v="ital_supr_l"/>
    <n v="1"/>
    <x v="174"/>
    <d v="1899-12-30T18:45:24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719"/>
    <x v="10431"/>
    <s v="thai_ckn_m"/>
    <n v="1"/>
    <x v="174"/>
    <d v="1899-12-30T18:45:24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720"/>
    <x v="10432"/>
    <s v="southw_ckn_s"/>
    <n v="1"/>
    <x v="174"/>
    <d v="1899-12-30T18:55:09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721"/>
    <x v="10432"/>
    <s v="thai_ckn_l"/>
    <n v="1"/>
    <x v="174"/>
    <d v="1899-12-30T18:55:0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722"/>
    <x v="10433"/>
    <s v="big_meat_s"/>
    <n v="1"/>
    <x v="174"/>
    <d v="1899-12-30T19:05:39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3723"/>
    <x v="10433"/>
    <s v="ckn_pesto_l"/>
    <n v="1"/>
    <x v="174"/>
    <d v="1899-12-30T19:05:39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724"/>
    <x v="10433"/>
    <s v="southw_ckn_l"/>
    <n v="1"/>
    <x v="174"/>
    <d v="1899-12-30T19:05:39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725"/>
    <x v="10434"/>
    <s v="spinach_supr_s"/>
    <n v="1"/>
    <x v="174"/>
    <d v="1899-12-30T19:31:13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726"/>
    <x v="10435"/>
    <s v="bbq_ckn_m"/>
    <n v="1"/>
    <x v="174"/>
    <d v="1899-12-30T19:35:59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27"/>
    <x v="10435"/>
    <s v="calabrese_m"/>
    <n v="1"/>
    <x v="174"/>
    <d v="1899-12-30T19:35:59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728"/>
    <x v="10435"/>
    <s v="ital_cpcllo_l"/>
    <n v="1"/>
    <x v="174"/>
    <d v="1899-12-30T19:35:59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729"/>
    <x v="10435"/>
    <s v="pepperoni_s"/>
    <n v="1"/>
    <x v="174"/>
    <d v="1899-12-30T19:35:59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23730"/>
    <x v="10436"/>
    <s v="ital_cpcllo_m"/>
    <n v="1"/>
    <x v="174"/>
    <d v="1899-12-30T19:43:49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731"/>
    <x v="10436"/>
    <s v="veggie_veg_m"/>
    <n v="1"/>
    <x v="174"/>
    <d v="1899-12-30T19:43:49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732"/>
    <x v="10437"/>
    <s v="bbq_ckn_l"/>
    <n v="1"/>
    <x v="174"/>
    <d v="1899-12-30T19:44:39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733"/>
    <x v="10437"/>
    <s v="pepperoni_l"/>
    <n v="1"/>
    <x v="174"/>
    <d v="1899-12-30T19:44:39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23734"/>
    <x v="10437"/>
    <s v="pepperoni_m"/>
    <n v="1"/>
    <x v="174"/>
    <d v="1899-12-30T19:44:39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23735"/>
    <x v="10438"/>
    <s v="pep_msh_pep_s"/>
    <n v="1"/>
    <x v="174"/>
    <d v="1899-12-30T19:54:14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736"/>
    <x v="10438"/>
    <s v="prsc_argla_m"/>
    <n v="1"/>
    <x v="174"/>
    <d v="1899-12-30T19:54:14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737"/>
    <x v="10438"/>
    <s v="sicilian_l"/>
    <n v="1"/>
    <x v="174"/>
    <d v="1899-12-30T19:54:14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738"/>
    <x v="10438"/>
    <s v="veggie_veg_s"/>
    <n v="1"/>
    <x v="174"/>
    <d v="1899-12-30T19:54:14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739"/>
    <x v="10439"/>
    <s v="classic_dlx_l"/>
    <n v="1"/>
    <x v="174"/>
    <d v="1899-12-30T20:07:37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3740"/>
    <x v="10439"/>
    <s v="peppr_salami_m"/>
    <n v="1"/>
    <x v="174"/>
    <d v="1899-12-30T20:07:37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741"/>
    <x v="10440"/>
    <s v="spinach_supr_m"/>
    <n v="1"/>
    <x v="174"/>
    <d v="1899-12-30T20:16:15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742"/>
    <x v="10441"/>
    <s v="the_greek_xl"/>
    <n v="1"/>
    <x v="174"/>
    <d v="1899-12-30T20:41:39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743"/>
    <x v="10442"/>
    <s v="big_meat_s"/>
    <n v="1"/>
    <x v="174"/>
    <d v="1899-12-30T20:42:03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3744"/>
    <x v="10442"/>
    <s v="hawaiian_l"/>
    <n v="1"/>
    <x v="174"/>
    <d v="1899-12-30T20:42:03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3745"/>
    <x v="10443"/>
    <s v="cali_ckn_s"/>
    <n v="1"/>
    <x v="174"/>
    <d v="1899-12-30T20:47:42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746"/>
    <x v="10443"/>
    <s v="classic_dlx_s"/>
    <n v="1"/>
    <x v="174"/>
    <d v="1899-12-30T20:47:42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3747"/>
    <x v="10443"/>
    <s v="five_cheese_l"/>
    <n v="1"/>
    <x v="174"/>
    <d v="1899-12-30T20:47:4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748"/>
    <x v="10443"/>
    <s v="hawaiian_l"/>
    <n v="1"/>
    <x v="174"/>
    <d v="1899-12-30T20:47:42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3749"/>
    <x v="10444"/>
    <s v="mexicana_m"/>
    <n v="1"/>
    <x v="174"/>
    <d v="1899-12-30T21:28:24"/>
    <x v="4"/>
    <x v="6"/>
    <s v="21:00-24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750"/>
    <x v="10445"/>
    <s v="spicy_ital_l"/>
    <n v="1"/>
    <x v="174"/>
    <d v="1899-12-30T21:35:35"/>
    <x v="4"/>
    <x v="6"/>
    <s v="21:00-24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751"/>
    <x v="10446"/>
    <s v="big_meat_s"/>
    <n v="1"/>
    <x v="174"/>
    <d v="1899-12-30T21:37:42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3752"/>
    <x v="10446"/>
    <s v="pep_msh_pep_m"/>
    <n v="1"/>
    <x v="174"/>
    <d v="1899-12-30T21:37:42"/>
    <x v="4"/>
    <x v="6"/>
    <s v="21:00-24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3753"/>
    <x v="10447"/>
    <s v="brie_carre_s"/>
    <n v="1"/>
    <x v="174"/>
    <d v="1899-12-30T21:40:21"/>
    <x v="4"/>
    <x v="6"/>
    <s v="21:00-24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754"/>
    <x v="10447"/>
    <s v="mediterraneo_l"/>
    <n v="1"/>
    <x v="174"/>
    <d v="1899-12-30T21:40:21"/>
    <x v="4"/>
    <x v="6"/>
    <s v="21:00-24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3755"/>
    <x v="10447"/>
    <s v="the_greek_xl"/>
    <n v="1"/>
    <x v="174"/>
    <d v="1899-12-30T21:40:21"/>
    <x v="4"/>
    <x v="6"/>
    <s v="21:00-24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756"/>
    <x v="10448"/>
    <s v="pepperoni_s"/>
    <n v="1"/>
    <x v="174"/>
    <d v="1899-12-30T22:03:03"/>
    <x v="4"/>
    <x v="6"/>
    <s v="21:00-24:00"/>
    <s v="mi"/>
    <n v="9.75"/>
    <x v="2"/>
    <n v="9.75"/>
    <s v="S"/>
    <s v="Pequeña"/>
    <x v="0"/>
    <s v="Mozzarella Cheese, Pepperoni"/>
    <s v="The Pepperoni Pizza"/>
    <x v="17"/>
    <s v="Pepperoni"/>
  </r>
  <r>
    <n v="23757"/>
    <x v="10449"/>
    <s v="ital_supr_s"/>
    <n v="1"/>
    <x v="175"/>
    <d v="1899-12-30T11:15:19"/>
    <x v="0"/>
    <x v="0"/>
    <s v="09:00-12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3758"/>
    <x v="10449"/>
    <s v="mexicana_m"/>
    <n v="1"/>
    <x v="175"/>
    <d v="1899-12-30T11:15:19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759"/>
    <x v="10450"/>
    <s v="ckn_pesto_m"/>
    <n v="1"/>
    <x v="175"/>
    <d v="1899-12-30T11:16:28"/>
    <x v="0"/>
    <x v="0"/>
    <s v="09:00-12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760"/>
    <x v="10450"/>
    <s v="ital_cpcllo_l"/>
    <n v="1"/>
    <x v="175"/>
    <d v="1899-12-30T11:16:28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761"/>
    <x v="10450"/>
    <s v="mexicana_m"/>
    <n v="1"/>
    <x v="175"/>
    <d v="1899-12-30T11:16:28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762"/>
    <x v="10450"/>
    <s v="pep_msh_pep_s"/>
    <n v="1"/>
    <x v="175"/>
    <d v="1899-12-30T11:16:28"/>
    <x v="0"/>
    <x v="0"/>
    <s v="09:00-12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763"/>
    <x v="10451"/>
    <s v="ital_cpcllo_l"/>
    <n v="1"/>
    <x v="175"/>
    <d v="1899-12-30T11:21:53"/>
    <x v="0"/>
    <x v="0"/>
    <s v="09:00-12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764"/>
    <x v="10452"/>
    <s v="five_cheese_l"/>
    <n v="1"/>
    <x v="175"/>
    <d v="1899-12-30T11:33:30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765"/>
    <x v="10452"/>
    <s v="green_garden_s"/>
    <n v="1"/>
    <x v="175"/>
    <d v="1899-12-30T11:33:30"/>
    <x v="0"/>
    <x v="0"/>
    <s v="09:00-12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3766"/>
    <x v="10453"/>
    <s v="southw_ckn_l"/>
    <n v="1"/>
    <x v="175"/>
    <d v="1899-12-30T11:36:02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767"/>
    <x v="10454"/>
    <s v="thai_ckn_m"/>
    <n v="1"/>
    <x v="175"/>
    <d v="1899-12-30T11:50:21"/>
    <x v="0"/>
    <x v="0"/>
    <s v="09:00-12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768"/>
    <x v="10455"/>
    <s v="cali_ckn_l"/>
    <n v="1"/>
    <x v="175"/>
    <d v="1899-12-30T12:10:03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769"/>
    <x v="10455"/>
    <s v="pep_msh_pep_s"/>
    <n v="2"/>
    <x v="175"/>
    <d v="1899-12-30T12:10:03"/>
    <x v="1"/>
    <x v="0"/>
    <s v="12:00-15:00"/>
    <s v="ju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23770"/>
    <x v="10455"/>
    <s v="sicilian_s"/>
    <n v="1"/>
    <x v="175"/>
    <d v="1899-12-30T12:10:03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771"/>
    <x v="10455"/>
    <s v="soppressata_m"/>
    <n v="1"/>
    <x v="175"/>
    <d v="1899-12-30T12:10:03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3772"/>
    <x v="10455"/>
    <s v="southw_ckn_l"/>
    <n v="1"/>
    <x v="175"/>
    <d v="1899-12-30T12:10:03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773"/>
    <x v="10456"/>
    <s v="brie_carre_s"/>
    <n v="1"/>
    <x v="175"/>
    <d v="1899-12-30T12:22:42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3774"/>
    <x v="10456"/>
    <s v="four_cheese_l"/>
    <n v="1"/>
    <x v="175"/>
    <d v="1899-12-30T12:22:4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775"/>
    <x v="10456"/>
    <s v="hawaiian_l"/>
    <n v="2"/>
    <x v="175"/>
    <d v="1899-12-30T12:22:42"/>
    <x v="1"/>
    <x v="0"/>
    <s v="12:00-15:00"/>
    <s v="ju"/>
    <n v="16.5"/>
    <x v="1"/>
    <n v="33"/>
    <s v="L"/>
    <s v="Grande"/>
    <x v="0"/>
    <s v="Sliced Ham, Pineapple, Mozzarella Cheese"/>
    <s v="The Hawaiian Pizza"/>
    <x v="0"/>
    <s v="Hawaiian"/>
  </r>
  <r>
    <n v="23776"/>
    <x v="10456"/>
    <s v="hawaiian_s"/>
    <n v="1"/>
    <x v="175"/>
    <d v="1899-12-30T12:22:42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3777"/>
    <x v="10456"/>
    <s v="napolitana_l"/>
    <n v="1"/>
    <x v="175"/>
    <d v="1899-12-30T12:22:42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3778"/>
    <x v="10456"/>
    <s v="peppr_salami_l"/>
    <n v="1"/>
    <x v="175"/>
    <d v="1899-12-30T12:22:42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779"/>
    <x v="10456"/>
    <s v="sicilian_s"/>
    <n v="1"/>
    <x v="175"/>
    <d v="1899-12-30T12:22:42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780"/>
    <x v="10456"/>
    <s v="spicy_ital_s"/>
    <n v="1"/>
    <x v="175"/>
    <d v="1899-12-30T12:22:42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3781"/>
    <x v="10456"/>
    <s v="spin_pesto_s"/>
    <n v="1"/>
    <x v="175"/>
    <d v="1899-12-30T12:22:42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782"/>
    <x v="10456"/>
    <s v="thai_ckn_l"/>
    <n v="1"/>
    <x v="175"/>
    <d v="1899-12-30T12:22:4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783"/>
    <x v="10456"/>
    <s v="the_greek_s"/>
    <n v="1"/>
    <x v="175"/>
    <d v="1899-12-30T12:22:42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3784"/>
    <x v="10456"/>
    <s v="veggie_veg_l"/>
    <n v="2"/>
    <x v="175"/>
    <d v="1899-12-30T12:22:42"/>
    <x v="1"/>
    <x v="0"/>
    <s v="12:00-15:00"/>
    <s v="ju"/>
    <n v="20.25"/>
    <x v="1"/>
    <n v="40.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785"/>
    <x v="10456"/>
    <s v="veggie_veg_m"/>
    <n v="1"/>
    <x v="175"/>
    <d v="1899-12-30T12:22:42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786"/>
    <x v="10457"/>
    <s v="spicy_ital_s"/>
    <n v="1"/>
    <x v="175"/>
    <d v="1899-12-30T12:32:26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3787"/>
    <x v="10458"/>
    <s v="bbq_ckn_m"/>
    <n v="1"/>
    <x v="175"/>
    <d v="1899-12-30T12:40:2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88"/>
    <x v="10458"/>
    <s v="napolitana_l"/>
    <n v="1"/>
    <x v="175"/>
    <d v="1899-12-30T12:40:2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3789"/>
    <x v="10458"/>
    <s v="thai_ckn_s"/>
    <n v="1"/>
    <x v="175"/>
    <d v="1899-12-30T12:40:26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3790"/>
    <x v="10459"/>
    <s v="thai_ckn_l"/>
    <n v="1"/>
    <x v="175"/>
    <d v="1899-12-30T12:44:51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791"/>
    <x v="10460"/>
    <s v="soppressata_l"/>
    <n v="1"/>
    <x v="175"/>
    <d v="1899-12-30T12:49:19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792"/>
    <x v="10460"/>
    <s v="spicy_ital_l"/>
    <n v="1"/>
    <x v="175"/>
    <d v="1899-12-30T12:49:1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793"/>
    <x v="10461"/>
    <s v="bbq_ckn_m"/>
    <n v="1"/>
    <x v="175"/>
    <d v="1899-12-30T13:18:0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94"/>
    <x v="10462"/>
    <s v="veggie_veg_s"/>
    <n v="1"/>
    <x v="175"/>
    <d v="1899-12-30T13:25:48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795"/>
    <x v="10463"/>
    <s v="classic_dlx_m"/>
    <n v="1"/>
    <x v="175"/>
    <d v="1899-12-30T13:32:03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3796"/>
    <x v="10464"/>
    <s v="pepperoni_m"/>
    <n v="1"/>
    <x v="175"/>
    <d v="1899-12-30T13:43:47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3797"/>
    <x v="10465"/>
    <s v="five_cheese_l"/>
    <n v="1"/>
    <x v="175"/>
    <d v="1899-12-30T13:44:3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798"/>
    <x v="10465"/>
    <s v="pep_msh_pep_s"/>
    <n v="1"/>
    <x v="175"/>
    <d v="1899-12-30T13:44:3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799"/>
    <x v="10465"/>
    <s v="spicy_ital_m"/>
    <n v="1"/>
    <x v="175"/>
    <d v="1899-12-30T13:44:36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800"/>
    <x v="10465"/>
    <s v="spin_pesto_m"/>
    <n v="1"/>
    <x v="175"/>
    <d v="1899-12-30T13:44:36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3801"/>
    <x v="10466"/>
    <s v="bbq_ckn_s"/>
    <n v="1"/>
    <x v="175"/>
    <d v="1899-12-30T13:49:25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802"/>
    <x v="10466"/>
    <s v="big_meat_s"/>
    <n v="1"/>
    <x v="175"/>
    <d v="1899-12-30T13:49:2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3803"/>
    <x v="10466"/>
    <s v="calabrese_l"/>
    <n v="1"/>
    <x v="175"/>
    <d v="1899-12-30T13:49:25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804"/>
    <x v="10466"/>
    <s v="ital_supr_m"/>
    <n v="1"/>
    <x v="175"/>
    <d v="1899-12-30T13:49:25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805"/>
    <x v="10466"/>
    <s v="ital_supr_s"/>
    <n v="1"/>
    <x v="175"/>
    <d v="1899-12-30T13:49:25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3806"/>
    <x v="10466"/>
    <s v="mexicana_l"/>
    <n v="1"/>
    <x v="175"/>
    <d v="1899-12-30T13:49:25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807"/>
    <x v="10466"/>
    <s v="napolitana_s"/>
    <n v="1"/>
    <x v="175"/>
    <d v="1899-12-30T13:49:25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3808"/>
    <x v="10466"/>
    <s v="pep_msh_pep_l"/>
    <n v="1"/>
    <x v="175"/>
    <d v="1899-12-30T13:49:25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809"/>
    <x v="10466"/>
    <s v="soppressata_l"/>
    <n v="1"/>
    <x v="175"/>
    <d v="1899-12-30T13:49:25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810"/>
    <x v="10466"/>
    <s v="spicy_ital_l"/>
    <n v="1"/>
    <x v="175"/>
    <d v="1899-12-30T13:49:2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811"/>
    <x v="10466"/>
    <s v="spinach_fet_m"/>
    <n v="1"/>
    <x v="175"/>
    <d v="1899-12-30T13:49:25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3812"/>
    <x v="10466"/>
    <s v="veggie_veg_s"/>
    <n v="1"/>
    <x v="175"/>
    <d v="1899-12-30T13:49:25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813"/>
    <x v="10467"/>
    <s v="four_cheese_l"/>
    <n v="1"/>
    <x v="175"/>
    <d v="1899-12-30T14:01:53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814"/>
    <x v="10467"/>
    <s v="pep_msh_pep_m"/>
    <n v="1"/>
    <x v="175"/>
    <d v="1899-12-30T14:01:53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3815"/>
    <x v="10468"/>
    <s v="cali_ckn_s"/>
    <n v="1"/>
    <x v="175"/>
    <d v="1899-12-30T14:06:5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816"/>
    <x v="10468"/>
    <s v="classic_dlx_m"/>
    <n v="1"/>
    <x v="175"/>
    <d v="1899-12-30T14:06:5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3817"/>
    <x v="10468"/>
    <s v="ital_cpcllo_l"/>
    <n v="1"/>
    <x v="175"/>
    <d v="1899-12-30T14:06:5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818"/>
    <x v="10468"/>
    <s v="spin_pesto_s"/>
    <n v="1"/>
    <x v="175"/>
    <d v="1899-12-30T14:06:51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819"/>
    <x v="10469"/>
    <s v="soppressata_l"/>
    <n v="1"/>
    <x v="175"/>
    <d v="1899-12-30T14:34:16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820"/>
    <x v="10470"/>
    <s v="cali_ckn_m"/>
    <n v="1"/>
    <x v="175"/>
    <d v="1899-12-30T14:44:0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821"/>
    <x v="10470"/>
    <s v="ckn_alfredo_m"/>
    <n v="1"/>
    <x v="175"/>
    <d v="1899-12-30T14:44:09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822"/>
    <x v="10470"/>
    <s v="soppressata_s"/>
    <n v="1"/>
    <x v="175"/>
    <d v="1899-12-30T14:44:09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3823"/>
    <x v="10471"/>
    <s v="hawaiian_m"/>
    <n v="1"/>
    <x v="175"/>
    <d v="1899-12-30T15:03:45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23824"/>
    <x v="10471"/>
    <s v="pepperoni_l"/>
    <n v="1"/>
    <x v="175"/>
    <d v="1899-12-30T15:03:45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3825"/>
    <x v="10471"/>
    <s v="spicy_ital_m"/>
    <n v="1"/>
    <x v="175"/>
    <d v="1899-12-30T15:03:45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826"/>
    <x v="10472"/>
    <s v="veggie_veg_m"/>
    <n v="1"/>
    <x v="175"/>
    <d v="1899-12-30T15:06:07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827"/>
    <x v="10473"/>
    <s v="ital_cpcllo_l"/>
    <n v="1"/>
    <x v="175"/>
    <d v="1899-12-30T15:11:35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3828"/>
    <x v="10473"/>
    <s v="peppr_salami_m"/>
    <n v="1"/>
    <x v="175"/>
    <d v="1899-12-30T15:11:35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829"/>
    <x v="10474"/>
    <s v="southw_ckn_l"/>
    <n v="1"/>
    <x v="175"/>
    <d v="1899-12-30T15:16:2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830"/>
    <x v="10474"/>
    <s v="thai_ckn_l"/>
    <n v="1"/>
    <x v="175"/>
    <d v="1899-12-30T15:16:2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831"/>
    <x v="10475"/>
    <s v="four_cheese_m"/>
    <n v="1"/>
    <x v="175"/>
    <d v="1899-12-30T15:21:37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832"/>
    <x v="10476"/>
    <s v="hawaiian_l"/>
    <n v="1"/>
    <x v="175"/>
    <d v="1899-12-30T15:26:3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3833"/>
    <x v="10477"/>
    <s v="big_meat_s"/>
    <n v="1"/>
    <x v="175"/>
    <d v="1899-12-30T15:27:0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3834"/>
    <x v="10477"/>
    <s v="spicy_ital_l"/>
    <n v="1"/>
    <x v="175"/>
    <d v="1899-12-30T15:27:0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835"/>
    <x v="10477"/>
    <s v="spin_pesto_s"/>
    <n v="1"/>
    <x v="175"/>
    <d v="1899-12-30T15:27:09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836"/>
    <x v="10478"/>
    <s v="classic_dlx_s"/>
    <n v="1"/>
    <x v="175"/>
    <d v="1899-12-30T15:33:58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3837"/>
    <x v="10479"/>
    <s v="classic_dlx_m"/>
    <n v="1"/>
    <x v="175"/>
    <d v="1899-12-30T16:15:21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3838"/>
    <x v="10480"/>
    <s v="southw_ckn_l"/>
    <n v="1"/>
    <x v="175"/>
    <d v="1899-12-30T16:30:49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839"/>
    <x v="10481"/>
    <s v="ckn_alfredo_m"/>
    <n v="1"/>
    <x v="175"/>
    <d v="1899-12-30T16:40:5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840"/>
    <x v="10481"/>
    <s v="classic_dlx_s"/>
    <n v="1"/>
    <x v="175"/>
    <d v="1899-12-30T16:40:54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3841"/>
    <x v="10481"/>
    <s v="peppr_salami_s"/>
    <n v="1"/>
    <x v="175"/>
    <d v="1899-12-30T16:40:54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3842"/>
    <x v="10482"/>
    <s v="classic_dlx_s"/>
    <n v="1"/>
    <x v="175"/>
    <d v="1899-12-30T17:05:12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3843"/>
    <x v="10482"/>
    <s v="spicy_ital_s"/>
    <n v="1"/>
    <x v="175"/>
    <d v="1899-12-30T17:05:12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3844"/>
    <x v="10483"/>
    <s v="hawaiian_s"/>
    <n v="1"/>
    <x v="175"/>
    <d v="1899-12-30T17:19:0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23845"/>
    <x v="10484"/>
    <s v="pep_msh_pep_l"/>
    <n v="1"/>
    <x v="175"/>
    <d v="1899-12-30T17:28:09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3846"/>
    <x v="10484"/>
    <s v="spinach_fet_s"/>
    <n v="1"/>
    <x v="175"/>
    <d v="1899-12-30T17:28:09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3847"/>
    <x v="10484"/>
    <s v="thai_ckn_l"/>
    <n v="2"/>
    <x v="175"/>
    <d v="1899-12-30T17:28:09"/>
    <x v="2"/>
    <x v="0"/>
    <s v="15:00-18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3848"/>
    <x v="10485"/>
    <s v="classic_dlx_m"/>
    <n v="1"/>
    <x v="175"/>
    <d v="1899-12-30T17:40:51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3849"/>
    <x v="10485"/>
    <s v="napolitana_m"/>
    <n v="1"/>
    <x v="175"/>
    <d v="1899-12-30T17:40:51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3850"/>
    <x v="10486"/>
    <s v="spinach_fet_l"/>
    <n v="1"/>
    <x v="175"/>
    <d v="1899-12-30T17:44:52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3851"/>
    <x v="10487"/>
    <s v="hawaiian_l"/>
    <n v="1"/>
    <x v="175"/>
    <d v="1899-12-30T17:50:44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3852"/>
    <x v="10487"/>
    <s v="southw_ckn_l"/>
    <n v="1"/>
    <x v="175"/>
    <d v="1899-12-30T17:50:4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853"/>
    <x v="10487"/>
    <s v="spicy_ital_l"/>
    <n v="1"/>
    <x v="175"/>
    <d v="1899-12-30T17:50:44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854"/>
    <x v="10487"/>
    <s v="thai_ckn_l"/>
    <n v="1"/>
    <x v="175"/>
    <d v="1899-12-30T17:50:4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855"/>
    <x v="10488"/>
    <s v="four_cheese_l"/>
    <n v="1"/>
    <x v="175"/>
    <d v="1899-12-30T17:52:0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856"/>
    <x v="10488"/>
    <s v="green_garden_s"/>
    <n v="1"/>
    <x v="175"/>
    <d v="1899-12-30T17:52:06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3857"/>
    <x v="10488"/>
    <s v="spinach_fet_s"/>
    <n v="1"/>
    <x v="175"/>
    <d v="1899-12-30T17:52:06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3858"/>
    <x v="10488"/>
    <s v="the_greek_l"/>
    <n v="1"/>
    <x v="175"/>
    <d v="1899-12-30T17:52:06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859"/>
    <x v="10489"/>
    <s v="mexicana_l"/>
    <n v="1"/>
    <x v="175"/>
    <d v="1899-12-30T18:17:55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860"/>
    <x v="10489"/>
    <s v="peppr_salami_m"/>
    <n v="1"/>
    <x v="175"/>
    <d v="1899-12-30T18:17:55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861"/>
    <x v="10490"/>
    <s v="thai_ckn_l"/>
    <n v="1"/>
    <x v="175"/>
    <d v="1899-12-30T18:27:02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862"/>
    <x v="10491"/>
    <s v="cali_ckn_m"/>
    <n v="1"/>
    <x v="175"/>
    <d v="1899-12-30T18:34:0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863"/>
    <x v="10492"/>
    <s v="bbq_ckn_l"/>
    <n v="1"/>
    <x v="175"/>
    <d v="1899-12-30T18:38:07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864"/>
    <x v="10493"/>
    <s v="four_cheese_l"/>
    <n v="1"/>
    <x v="175"/>
    <d v="1899-12-30T18:56:5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865"/>
    <x v="10493"/>
    <s v="pep_msh_pep_m"/>
    <n v="1"/>
    <x v="175"/>
    <d v="1899-12-30T18:56:51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3866"/>
    <x v="10494"/>
    <s v="classic_dlx_m"/>
    <n v="1"/>
    <x v="175"/>
    <d v="1899-12-30T19:01:45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3867"/>
    <x v="10494"/>
    <s v="soppressata_l"/>
    <n v="1"/>
    <x v="175"/>
    <d v="1899-12-30T19:01:45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868"/>
    <x v="10494"/>
    <s v="the_greek_s"/>
    <n v="1"/>
    <x v="175"/>
    <d v="1899-12-30T19:01:45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3869"/>
    <x v="10495"/>
    <s v="napolitana_s"/>
    <n v="1"/>
    <x v="175"/>
    <d v="1899-12-30T19:07:19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3870"/>
    <x v="10495"/>
    <s v="spinach_supr_s"/>
    <n v="1"/>
    <x v="175"/>
    <d v="1899-12-30T19:07:19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871"/>
    <x v="10496"/>
    <s v="five_cheese_l"/>
    <n v="1"/>
    <x v="175"/>
    <d v="1899-12-30T19:19:17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872"/>
    <x v="10497"/>
    <s v="five_cheese_l"/>
    <n v="1"/>
    <x v="175"/>
    <d v="1899-12-30T19:22:18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873"/>
    <x v="10497"/>
    <s v="pep_msh_pep_m"/>
    <n v="1"/>
    <x v="175"/>
    <d v="1899-12-30T19:22:18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3874"/>
    <x v="10498"/>
    <s v="pepperoni_s"/>
    <n v="1"/>
    <x v="175"/>
    <d v="1899-12-30T19:22:30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23875"/>
    <x v="10499"/>
    <s v="cali_ckn_l"/>
    <n v="1"/>
    <x v="175"/>
    <d v="1899-12-30T19:29:28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876"/>
    <x v="10499"/>
    <s v="four_cheese_l"/>
    <n v="1"/>
    <x v="175"/>
    <d v="1899-12-30T19:29:28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877"/>
    <x v="10499"/>
    <s v="ital_supr_m"/>
    <n v="1"/>
    <x v="175"/>
    <d v="1899-12-30T19:29:28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878"/>
    <x v="10499"/>
    <s v="napolitana_s"/>
    <n v="1"/>
    <x v="175"/>
    <d v="1899-12-30T19:29:28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3879"/>
    <x v="10500"/>
    <s v="ckn_pesto_l"/>
    <n v="1"/>
    <x v="175"/>
    <d v="1899-12-30T19:33:42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880"/>
    <x v="10500"/>
    <s v="four_cheese_m"/>
    <n v="1"/>
    <x v="175"/>
    <d v="1899-12-30T19:33:42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881"/>
    <x v="10500"/>
    <s v="peppr_salami_l"/>
    <n v="1"/>
    <x v="175"/>
    <d v="1899-12-30T19:33:4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882"/>
    <x v="10500"/>
    <s v="thai_ckn_m"/>
    <n v="1"/>
    <x v="175"/>
    <d v="1899-12-30T19:33:42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883"/>
    <x v="10501"/>
    <s v="spinach_fet_m"/>
    <n v="1"/>
    <x v="175"/>
    <d v="1899-12-30T20:30:54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3884"/>
    <x v="10502"/>
    <s v="mediterraneo_s"/>
    <n v="1"/>
    <x v="175"/>
    <d v="1899-12-30T20:36:17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885"/>
    <x v="10503"/>
    <s v="pep_msh_pep_m"/>
    <n v="1"/>
    <x v="175"/>
    <d v="1899-12-30T20:38:16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3886"/>
    <x v="10503"/>
    <s v="spinach_fet_l"/>
    <n v="1"/>
    <x v="175"/>
    <d v="1899-12-30T20:38:16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3887"/>
    <x v="10503"/>
    <s v="spinach_fet_m"/>
    <n v="1"/>
    <x v="175"/>
    <d v="1899-12-30T20:38:16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3888"/>
    <x v="10503"/>
    <s v="spinach_fet_s"/>
    <n v="1"/>
    <x v="175"/>
    <d v="1899-12-30T20:38:16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3889"/>
    <x v="10504"/>
    <s v="napolitana_s"/>
    <n v="1"/>
    <x v="175"/>
    <d v="1899-12-30T20:52:53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3890"/>
    <x v="10504"/>
    <s v="sicilian_s"/>
    <n v="1"/>
    <x v="175"/>
    <d v="1899-12-30T20:52:53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891"/>
    <x v="10504"/>
    <s v="southw_ckn_s"/>
    <n v="1"/>
    <x v="175"/>
    <d v="1899-12-30T20:52:53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3892"/>
    <x v="10504"/>
    <s v="the_greek_l"/>
    <n v="1"/>
    <x v="175"/>
    <d v="1899-12-30T20:52:53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893"/>
    <x v="10505"/>
    <s v="five_cheese_l"/>
    <n v="1"/>
    <x v="175"/>
    <d v="1899-12-30T21:10:40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894"/>
    <x v="10505"/>
    <s v="ital_supr_m"/>
    <n v="1"/>
    <x v="175"/>
    <d v="1899-12-30T21:10:40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895"/>
    <x v="10506"/>
    <s v="cali_ckn_s"/>
    <n v="1"/>
    <x v="175"/>
    <d v="1899-12-30T21:15:37"/>
    <x v="4"/>
    <x v="0"/>
    <s v="21:00-24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896"/>
    <x v="10507"/>
    <s v="hawaiian_m"/>
    <n v="1"/>
    <x v="175"/>
    <d v="1899-12-30T21:59:33"/>
    <x v="4"/>
    <x v="0"/>
    <s v="21:00-24:00"/>
    <s v="ju"/>
    <n v="13.25"/>
    <x v="0"/>
    <n v="13.25"/>
    <s v="M"/>
    <s v="Mediana"/>
    <x v="0"/>
    <s v="Sliced Ham, Pineapple, Mozzarella Cheese"/>
    <s v="The Hawaiian Pizza"/>
    <x v="0"/>
    <s v="Hawaiian"/>
  </r>
  <r>
    <n v="23897"/>
    <x v="10508"/>
    <s v="big_meat_s"/>
    <n v="1"/>
    <x v="175"/>
    <d v="1899-12-30T22:00:53"/>
    <x v="4"/>
    <x v="0"/>
    <s v="21:00-24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3898"/>
    <x v="10508"/>
    <s v="ital_veggie_l"/>
    <n v="1"/>
    <x v="175"/>
    <d v="1899-12-30T22:00:53"/>
    <x v="4"/>
    <x v="0"/>
    <s v="21:00-24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3899"/>
    <x v="10508"/>
    <s v="sicilian_s"/>
    <n v="1"/>
    <x v="175"/>
    <d v="1899-12-30T22:00:53"/>
    <x v="4"/>
    <x v="0"/>
    <s v="21:00-24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900"/>
    <x v="10508"/>
    <s v="the_greek_s"/>
    <n v="1"/>
    <x v="175"/>
    <d v="1899-12-30T22:00:53"/>
    <x v="4"/>
    <x v="0"/>
    <s v="21:00-24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3901"/>
    <x v="10509"/>
    <s v="napolitana_l"/>
    <n v="1"/>
    <x v="176"/>
    <d v="1899-12-30T11:25:23"/>
    <x v="0"/>
    <x v="1"/>
    <s v="09:00-12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3902"/>
    <x v="10509"/>
    <s v="pepperoni_s"/>
    <n v="1"/>
    <x v="176"/>
    <d v="1899-12-30T11:25:23"/>
    <x v="0"/>
    <x v="1"/>
    <s v="09:00-12:00"/>
    <s v="vi"/>
    <n v="9.75"/>
    <x v="2"/>
    <n v="9.75"/>
    <s v="S"/>
    <s v="Pequeña"/>
    <x v="0"/>
    <s v="Mozzarella Cheese, Pepperoni"/>
    <s v="The Pepperoni Pizza"/>
    <x v="17"/>
    <s v="Pepperoni"/>
  </r>
  <r>
    <n v="23903"/>
    <x v="10510"/>
    <s v="ckn_pesto_m"/>
    <n v="1"/>
    <x v="176"/>
    <d v="1899-12-30T11:38:32"/>
    <x v="0"/>
    <x v="1"/>
    <s v="09:00-12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3904"/>
    <x v="10510"/>
    <s v="thai_ckn_m"/>
    <n v="1"/>
    <x v="176"/>
    <d v="1899-12-30T11:38:32"/>
    <x v="0"/>
    <x v="1"/>
    <s v="09:00-12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905"/>
    <x v="10511"/>
    <s v="cali_ckn_m"/>
    <n v="1"/>
    <x v="176"/>
    <d v="1899-12-30T11:39:16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906"/>
    <x v="10511"/>
    <s v="hawaiian_m"/>
    <n v="1"/>
    <x v="176"/>
    <d v="1899-12-30T11:39:16"/>
    <x v="0"/>
    <x v="1"/>
    <s v="09:00-12:00"/>
    <s v="vi"/>
    <n v="13.25"/>
    <x v="0"/>
    <n v="13.25"/>
    <s v="M"/>
    <s v="Mediana"/>
    <x v="0"/>
    <s v="Sliced Ham, Pineapple, Mozzarella Cheese"/>
    <s v="The Hawaiian Pizza"/>
    <x v="0"/>
    <s v="Hawaiian"/>
  </r>
  <r>
    <n v="23907"/>
    <x v="10511"/>
    <s v="napolitana_m"/>
    <n v="1"/>
    <x v="176"/>
    <d v="1899-12-30T11:39:16"/>
    <x v="0"/>
    <x v="1"/>
    <s v="09:00-12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3908"/>
    <x v="10511"/>
    <s v="veggie_veg_s"/>
    <n v="1"/>
    <x v="176"/>
    <d v="1899-12-30T11:39:16"/>
    <x v="0"/>
    <x v="1"/>
    <s v="09:00-12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3909"/>
    <x v="10512"/>
    <s v="cali_ckn_l"/>
    <n v="2"/>
    <x v="176"/>
    <d v="1899-12-30T11:47:49"/>
    <x v="0"/>
    <x v="1"/>
    <s v="09:00-12:00"/>
    <s v="v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23910"/>
    <x v="10512"/>
    <s v="spin_pesto_s"/>
    <n v="1"/>
    <x v="176"/>
    <d v="1899-12-30T11:47:49"/>
    <x v="0"/>
    <x v="1"/>
    <s v="09:00-12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911"/>
    <x v="10512"/>
    <s v="thai_ckn_l"/>
    <n v="1"/>
    <x v="176"/>
    <d v="1899-12-30T11:47:49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912"/>
    <x v="10513"/>
    <s v="southw_ckn_m"/>
    <n v="1"/>
    <x v="176"/>
    <d v="1899-12-30T12:12:43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913"/>
    <x v="10514"/>
    <s v="pepperoni_l"/>
    <n v="1"/>
    <x v="176"/>
    <d v="1899-12-30T12:19:4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3914"/>
    <x v="10515"/>
    <s v="ckn_alfredo_m"/>
    <n v="1"/>
    <x v="176"/>
    <d v="1899-12-30T12:32:0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915"/>
    <x v="10515"/>
    <s v="four_cheese_l"/>
    <n v="1"/>
    <x v="176"/>
    <d v="1899-12-30T12:32:0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916"/>
    <x v="10515"/>
    <s v="ital_supr_s"/>
    <n v="1"/>
    <x v="176"/>
    <d v="1899-12-30T12:32:09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3917"/>
    <x v="10516"/>
    <s v="sicilian_l"/>
    <n v="1"/>
    <x v="176"/>
    <d v="1899-12-30T12:38:07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918"/>
    <x v="10517"/>
    <s v="bbq_ckn_m"/>
    <n v="1"/>
    <x v="176"/>
    <d v="1899-12-30T12:46:2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919"/>
    <x v="10517"/>
    <s v="calabrese_m"/>
    <n v="1"/>
    <x v="176"/>
    <d v="1899-12-30T12:46:24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920"/>
    <x v="10517"/>
    <s v="ckn_alfredo_m"/>
    <n v="1"/>
    <x v="176"/>
    <d v="1899-12-30T12:46:24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3921"/>
    <x v="10517"/>
    <s v="pepperoni_s"/>
    <n v="1"/>
    <x v="176"/>
    <d v="1899-12-30T12:46:24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3922"/>
    <x v="10517"/>
    <s v="soppressata_m"/>
    <n v="1"/>
    <x v="176"/>
    <d v="1899-12-30T12:46:24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3923"/>
    <x v="10517"/>
    <s v="spicy_ital_l"/>
    <n v="1"/>
    <x v="176"/>
    <d v="1899-12-30T12:46:24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924"/>
    <x v="10517"/>
    <s v="spinach_fet_m"/>
    <n v="1"/>
    <x v="176"/>
    <d v="1899-12-30T12:46:24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3925"/>
    <x v="10518"/>
    <s v="ckn_pesto_s"/>
    <n v="1"/>
    <x v="176"/>
    <d v="1899-12-30T12:57:16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926"/>
    <x v="10518"/>
    <s v="prsc_argla_s"/>
    <n v="1"/>
    <x v="176"/>
    <d v="1899-12-30T12:57:16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927"/>
    <x v="10519"/>
    <s v="hawaiian_m"/>
    <n v="1"/>
    <x v="176"/>
    <d v="1899-12-30T12:59:55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23928"/>
    <x v="10519"/>
    <s v="mediterraneo_m"/>
    <n v="1"/>
    <x v="176"/>
    <d v="1899-12-30T12:59:55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3929"/>
    <x v="10519"/>
    <s v="spinach_fet_s"/>
    <n v="1"/>
    <x v="176"/>
    <d v="1899-12-30T12:59:55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930"/>
    <x v="10520"/>
    <s v="mexicana_l"/>
    <n v="1"/>
    <x v="176"/>
    <d v="1899-12-30T13:09:0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931"/>
    <x v="10520"/>
    <s v="prsc_argla_l"/>
    <n v="1"/>
    <x v="176"/>
    <d v="1899-12-30T13:09:06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3932"/>
    <x v="10520"/>
    <s v="sicilian_s"/>
    <n v="1"/>
    <x v="176"/>
    <d v="1899-12-30T13:09:0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933"/>
    <x v="10520"/>
    <s v="spinach_fet_s"/>
    <n v="1"/>
    <x v="176"/>
    <d v="1899-12-30T13:09:06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3934"/>
    <x v="10521"/>
    <s v="thai_ckn_l"/>
    <n v="1"/>
    <x v="176"/>
    <d v="1899-12-30T13:26:1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935"/>
    <x v="10522"/>
    <s v="southw_ckn_l"/>
    <n v="1"/>
    <x v="176"/>
    <d v="1899-12-30T13:36:00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936"/>
    <x v="10523"/>
    <s v="pepperoni_m"/>
    <n v="1"/>
    <x v="176"/>
    <d v="1899-12-30T13:45:2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3937"/>
    <x v="10523"/>
    <s v="spin_pesto_s"/>
    <n v="1"/>
    <x v="176"/>
    <d v="1899-12-30T13:45:20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938"/>
    <x v="10524"/>
    <s v="mediterraneo_l"/>
    <n v="1"/>
    <x v="176"/>
    <d v="1899-12-30T13:45:25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3939"/>
    <x v="10525"/>
    <s v="ckn_alfredo_l"/>
    <n v="1"/>
    <x v="176"/>
    <d v="1899-12-30T13:54:23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3940"/>
    <x v="10525"/>
    <s v="thai_ckn_l"/>
    <n v="1"/>
    <x v="176"/>
    <d v="1899-12-30T13:54:23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941"/>
    <x v="10526"/>
    <s v="five_cheese_l"/>
    <n v="1"/>
    <x v="176"/>
    <d v="1899-12-30T13:57:1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942"/>
    <x v="10526"/>
    <s v="ital_supr_l"/>
    <n v="1"/>
    <x v="176"/>
    <d v="1899-12-30T13:57:13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943"/>
    <x v="10526"/>
    <s v="napolitana_l"/>
    <n v="1"/>
    <x v="176"/>
    <d v="1899-12-30T13:57:13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3944"/>
    <x v="10526"/>
    <s v="sicilian_l"/>
    <n v="1"/>
    <x v="176"/>
    <d v="1899-12-30T13:57:13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945"/>
    <x v="10527"/>
    <s v="bbq_ckn_l"/>
    <n v="1"/>
    <x v="176"/>
    <d v="1899-12-30T14:04:2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946"/>
    <x v="10527"/>
    <s v="classic_dlx_m"/>
    <n v="1"/>
    <x v="176"/>
    <d v="1899-12-30T14:04:2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3947"/>
    <x v="10527"/>
    <s v="five_cheese_l"/>
    <n v="1"/>
    <x v="176"/>
    <d v="1899-12-30T14:04:2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948"/>
    <x v="10527"/>
    <s v="pepperoni_m"/>
    <n v="1"/>
    <x v="176"/>
    <d v="1899-12-30T14:04:2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3949"/>
    <x v="10528"/>
    <s v="the_greek_l"/>
    <n v="1"/>
    <x v="176"/>
    <d v="1899-12-30T14:10:42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950"/>
    <x v="10529"/>
    <s v="big_meat_s"/>
    <n v="1"/>
    <x v="176"/>
    <d v="1899-12-30T14:18:2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3951"/>
    <x v="10529"/>
    <s v="four_cheese_l"/>
    <n v="1"/>
    <x v="176"/>
    <d v="1899-12-30T14:18:2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952"/>
    <x v="10529"/>
    <s v="hawaiian_l"/>
    <n v="1"/>
    <x v="176"/>
    <d v="1899-12-30T14:18:22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3953"/>
    <x v="10529"/>
    <s v="spicy_ital_l"/>
    <n v="1"/>
    <x v="176"/>
    <d v="1899-12-30T14:18:22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954"/>
    <x v="10530"/>
    <s v="classic_dlx_m"/>
    <n v="1"/>
    <x v="176"/>
    <d v="1899-12-30T14:36:22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3955"/>
    <x v="10530"/>
    <s v="green_garden_m"/>
    <n v="1"/>
    <x v="176"/>
    <d v="1899-12-30T14:36:22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3956"/>
    <x v="10530"/>
    <s v="pepperoni_l"/>
    <n v="1"/>
    <x v="176"/>
    <d v="1899-12-30T14:36:22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3957"/>
    <x v="10530"/>
    <s v="the_greek_s"/>
    <n v="1"/>
    <x v="176"/>
    <d v="1899-12-30T14:36:22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3958"/>
    <x v="10531"/>
    <s v="napolitana_m"/>
    <n v="1"/>
    <x v="176"/>
    <d v="1899-12-30T15:02:34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3959"/>
    <x v="10532"/>
    <s v="mediterraneo_m"/>
    <n v="1"/>
    <x v="176"/>
    <d v="1899-12-30T15:02:56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3960"/>
    <x v="10532"/>
    <s v="southw_ckn_l"/>
    <n v="1"/>
    <x v="176"/>
    <d v="1899-12-30T15:02:56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961"/>
    <x v="10532"/>
    <s v="spicy_ital_l"/>
    <n v="1"/>
    <x v="176"/>
    <d v="1899-12-30T15:02:5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962"/>
    <x v="10533"/>
    <s v="bbq_ckn_l"/>
    <n v="1"/>
    <x v="176"/>
    <d v="1899-12-30T15:12:19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963"/>
    <x v="10533"/>
    <s v="spicy_ital_l"/>
    <n v="1"/>
    <x v="176"/>
    <d v="1899-12-30T15:12:19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964"/>
    <x v="10534"/>
    <s v="spicy_ital_m"/>
    <n v="1"/>
    <x v="176"/>
    <d v="1899-12-30T15:13:24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965"/>
    <x v="10534"/>
    <s v="the_greek_l"/>
    <n v="1"/>
    <x v="176"/>
    <d v="1899-12-30T15:13:24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966"/>
    <x v="10535"/>
    <s v="four_cheese_l"/>
    <n v="1"/>
    <x v="176"/>
    <d v="1899-12-30T15:21:03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967"/>
    <x v="10535"/>
    <s v="hawaiian_s"/>
    <n v="1"/>
    <x v="176"/>
    <d v="1899-12-30T15:21:03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23968"/>
    <x v="10535"/>
    <s v="sicilian_s"/>
    <n v="1"/>
    <x v="176"/>
    <d v="1899-12-30T15:21:03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969"/>
    <x v="10536"/>
    <s v="four_cheese_m"/>
    <n v="1"/>
    <x v="176"/>
    <d v="1899-12-30T16:08:18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970"/>
    <x v="10537"/>
    <s v="napolitana_l"/>
    <n v="1"/>
    <x v="176"/>
    <d v="1899-12-30T16:22:34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3971"/>
    <x v="10537"/>
    <s v="soppressata_l"/>
    <n v="1"/>
    <x v="176"/>
    <d v="1899-12-30T16:22:34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972"/>
    <x v="10538"/>
    <s v="classic_dlx_m"/>
    <n v="1"/>
    <x v="176"/>
    <d v="1899-12-30T16:33:48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3973"/>
    <x v="10538"/>
    <s v="classic_dlx_s"/>
    <n v="1"/>
    <x v="176"/>
    <d v="1899-12-30T16:33:48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3974"/>
    <x v="10538"/>
    <s v="five_cheese_l"/>
    <n v="1"/>
    <x v="176"/>
    <d v="1899-12-30T16:33:48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3975"/>
    <x v="10538"/>
    <s v="pep_msh_pep_s"/>
    <n v="1"/>
    <x v="176"/>
    <d v="1899-12-30T16:33:48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976"/>
    <x v="10539"/>
    <s v="bbq_ckn_m"/>
    <n v="1"/>
    <x v="176"/>
    <d v="1899-12-30T16:37:4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977"/>
    <x v="10539"/>
    <s v="spicy_ital_m"/>
    <n v="1"/>
    <x v="176"/>
    <d v="1899-12-30T16:37:42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978"/>
    <x v="10540"/>
    <s v="napolitana_l"/>
    <n v="1"/>
    <x v="176"/>
    <d v="1899-12-30T16:41:36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3979"/>
    <x v="10540"/>
    <s v="napolitana_m"/>
    <n v="1"/>
    <x v="176"/>
    <d v="1899-12-30T16:41:36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3980"/>
    <x v="10541"/>
    <s v="ital_cpcllo_m"/>
    <n v="1"/>
    <x v="176"/>
    <d v="1899-12-30T16:47:10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3981"/>
    <x v="10541"/>
    <s v="veggie_veg_l"/>
    <n v="1"/>
    <x v="176"/>
    <d v="1899-12-30T16:47:10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982"/>
    <x v="10542"/>
    <s v="cali_ckn_m"/>
    <n v="1"/>
    <x v="176"/>
    <d v="1899-12-30T16:48:50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983"/>
    <x v="10542"/>
    <s v="pepperoni_m"/>
    <n v="1"/>
    <x v="176"/>
    <d v="1899-12-30T16:48:50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3984"/>
    <x v="10542"/>
    <s v="peppr_salami_m"/>
    <n v="1"/>
    <x v="176"/>
    <d v="1899-12-30T16:48:50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985"/>
    <x v="10542"/>
    <s v="spin_pesto_l"/>
    <n v="1"/>
    <x v="176"/>
    <d v="1899-12-30T16:48:50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986"/>
    <x v="10543"/>
    <s v="big_meat_s"/>
    <n v="1"/>
    <x v="176"/>
    <d v="1899-12-30T16:56:4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3987"/>
    <x v="10543"/>
    <s v="cali_ckn_m"/>
    <n v="1"/>
    <x v="176"/>
    <d v="1899-12-30T16:56:42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988"/>
    <x v="10543"/>
    <s v="four_cheese_m"/>
    <n v="1"/>
    <x v="176"/>
    <d v="1899-12-30T16:56:42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989"/>
    <x v="10544"/>
    <s v="calabrese_l"/>
    <n v="1"/>
    <x v="176"/>
    <d v="1899-12-30T17:10:20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3990"/>
    <x v="10544"/>
    <s v="southw_ckn_l"/>
    <n v="1"/>
    <x v="176"/>
    <d v="1899-12-30T17:10:20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991"/>
    <x v="10544"/>
    <s v="thai_ckn_l"/>
    <n v="1"/>
    <x v="176"/>
    <d v="1899-12-30T17:10:20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992"/>
    <x v="10544"/>
    <s v="the_greek_xl"/>
    <n v="1"/>
    <x v="176"/>
    <d v="1899-12-30T17:10:20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993"/>
    <x v="10545"/>
    <s v="pepperoni_l"/>
    <n v="1"/>
    <x v="176"/>
    <d v="1899-12-30T17:17:54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3994"/>
    <x v="10546"/>
    <s v="bbq_ckn_s"/>
    <n v="1"/>
    <x v="176"/>
    <d v="1899-12-30T17:49:19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995"/>
    <x v="10546"/>
    <s v="southw_ckn_l"/>
    <n v="1"/>
    <x v="176"/>
    <d v="1899-12-30T17:49:1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3996"/>
    <x v="10547"/>
    <s v="bbq_ckn_m"/>
    <n v="1"/>
    <x v="176"/>
    <d v="1899-12-30T18:10:03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997"/>
    <x v="10547"/>
    <s v="green_garden_s"/>
    <n v="1"/>
    <x v="176"/>
    <d v="1899-12-30T18:10:03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3998"/>
    <x v="10547"/>
    <s v="mexicana_m"/>
    <n v="1"/>
    <x v="176"/>
    <d v="1899-12-30T18:10:03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999"/>
    <x v="10548"/>
    <s v="cali_ckn_m"/>
    <n v="1"/>
    <x v="176"/>
    <d v="1899-12-30T18:13:5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000"/>
    <x v="10548"/>
    <s v="ckn_pesto_m"/>
    <n v="1"/>
    <x v="176"/>
    <d v="1899-12-30T18:13:59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4001"/>
    <x v="10548"/>
    <s v="mexicana_m"/>
    <n v="1"/>
    <x v="176"/>
    <d v="1899-12-30T18:13:59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002"/>
    <x v="10548"/>
    <s v="napolitana_s"/>
    <n v="1"/>
    <x v="176"/>
    <d v="1899-12-30T18:13:59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4003"/>
    <x v="10549"/>
    <s v="ital_cpcllo_l"/>
    <n v="1"/>
    <x v="176"/>
    <d v="1899-12-30T18:20:40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004"/>
    <x v="10550"/>
    <s v="four_cheese_l"/>
    <n v="1"/>
    <x v="176"/>
    <d v="1899-12-30T18:35:1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005"/>
    <x v="10551"/>
    <s v="bbq_ckn_m"/>
    <n v="1"/>
    <x v="176"/>
    <d v="1899-12-30T18:39:03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006"/>
    <x v="10551"/>
    <s v="ital_cpcllo_s"/>
    <n v="1"/>
    <x v="176"/>
    <d v="1899-12-30T18:39:03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007"/>
    <x v="10551"/>
    <s v="ital_supr_m"/>
    <n v="1"/>
    <x v="176"/>
    <d v="1899-12-30T18:39:03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008"/>
    <x v="10551"/>
    <s v="sicilian_s"/>
    <n v="1"/>
    <x v="176"/>
    <d v="1899-12-30T18:39:03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009"/>
    <x v="10552"/>
    <s v="bbq_ckn_m"/>
    <n v="1"/>
    <x v="176"/>
    <d v="1899-12-30T18:52:29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010"/>
    <x v="10552"/>
    <s v="cali_ckn_m"/>
    <n v="1"/>
    <x v="176"/>
    <d v="1899-12-30T18:52:2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011"/>
    <x v="10552"/>
    <s v="mediterraneo_m"/>
    <n v="1"/>
    <x v="176"/>
    <d v="1899-12-30T18:52:29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012"/>
    <x v="10553"/>
    <s v="prsc_argla_l"/>
    <n v="1"/>
    <x v="176"/>
    <d v="1899-12-30T18:56:12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013"/>
    <x v="10553"/>
    <s v="thai_ckn_l"/>
    <n v="1"/>
    <x v="176"/>
    <d v="1899-12-30T18:56:1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014"/>
    <x v="10554"/>
    <s v="ital_veggie_s"/>
    <n v="1"/>
    <x v="176"/>
    <d v="1899-12-30T19:12:39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015"/>
    <x v="10554"/>
    <s v="sicilian_m"/>
    <n v="2"/>
    <x v="176"/>
    <d v="1899-12-30T19:12:39"/>
    <x v="3"/>
    <x v="1"/>
    <s v="18:00-21:00"/>
    <s v="vi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24016"/>
    <x v="10555"/>
    <s v="ital_cpcllo_l"/>
    <n v="1"/>
    <x v="176"/>
    <d v="1899-12-30T19:22:38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017"/>
    <x v="10555"/>
    <s v="soppressata_l"/>
    <n v="1"/>
    <x v="176"/>
    <d v="1899-12-30T19:22:38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018"/>
    <x v="10556"/>
    <s v="four_cheese_m"/>
    <n v="1"/>
    <x v="176"/>
    <d v="1899-12-30T19:57:01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019"/>
    <x v="10556"/>
    <s v="spinach_fet_l"/>
    <n v="1"/>
    <x v="176"/>
    <d v="1899-12-30T19:57:01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020"/>
    <x v="10557"/>
    <s v="mediterraneo_s"/>
    <n v="1"/>
    <x v="176"/>
    <d v="1899-12-30T20:20:39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021"/>
    <x v="10558"/>
    <s v="classic_dlx_l"/>
    <n v="1"/>
    <x v="176"/>
    <d v="1899-12-30T20:21:48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4022"/>
    <x v="10558"/>
    <s v="pep_msh_pep_l"/>
    <n v="1"/>
    <x v="176"/>
    <d v="1899-12-30T20:21:48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4023"/>
    <x v="10558"/>
    <s v="pepperoni_l"/>
    <n v="1"/>
    <x v="176"/>
    <d v="1899-12-30T20:21:4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4024"/>
    <x v="10558"/>
    <s v="spin_pesto_l"/>
    <n v="1"/>
    <x v="176"/>
    <d v="1899-12-30T20:21:48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4025"/>
    <x v="10559"/>
    <s v="ckn_alfredo_m"/>
    <n v="1"/>
    <x v="176"/>
    <d v="1899-12-30T20:30:17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026"/>
    <x v="10559"/>
    <s v="ckn_pesto_l"/>
    <n v="1"/>
    <x v="176"/>
    <d v="1899-12-30T20:30:17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027"/>
    <x v="10559"/>
    <s v="sicilian_s"/>
    <n v="1"/>
    <x v="176"/>
    <d v="1899-12-30T20:30:17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028"/>
    <x v="10559"/>
    <s v="southw_ckn_l"/>
    <n v="1"/>
    <x v="176"/>
    <d v="1899-12-30T20:30:1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029"/>
    <x v="10560"/>
    <s v="the_greek_xl"/>
    <n v="1"/>
    <x v="176"/>
    <d v="1899-12-30T20:30:29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030"/>
    <x v="10561"/>
    <s v="big_meat_s"/>
    <n v="1"/>
    <x v="176"/>
    <d v="1899-12-30T20:39:2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031"/>
    <x v="10561"/>
    <s v="five_cheese_l"/>
    <n v="1"/>
    <x v="176"/>
    <d v="1899-12-30T20:39:20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032"/>
    <x v="10561"/>
    <s v="prsc_argla_m"/>
    <n v="1"/>
    <x v="176"/>
    <d v="1899-12-30T20:39:20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033"/>
    <x v="10562"/>
    <s v="ital_supr_m"/>
    <n v="1"/>
    <x v="176"/>
    <d v="1899-12-30T20:51:11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034"/>
    <x v="10562"/>
    <s v="southw_ckn_l"/>
    <n v="1"/>
    <x v="176"/>
    <d v="1899-12-30T20:51:11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035"/>
    <x v="10563"/>
    <s v="four_cheese_l"/>
    <n v="1"/>
    <x v="176"/>
    <d v="1899-12-30T20:59:07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036"/>
    <x v="10563"/>
    <s v="prsc_argla_m"/>
    <n v="1"/>
    <x v="176"/>
    <d v="1899-12-30T20:59:07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037"/>
    <x v="10564"/>
    <s v="classic_dlx_m"/>
    <n v="1"/>
    <x v="176"/>
    <d v="1899-12-30T21:23:06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038"/>
    <x v="10564"/>
    <s v="ital_veggie_m"/>
    <n v="1"/>
    <x v="176"/>
    <d v="1899-12-30T21:23:06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039"/>
    <x v="10564"/>
    <s v="pep_msh_pep_l"/>
    <n v="1"/>
    <x v="176"/>
    <d v="1899-12-30T21:23:06"/>
    <x v="4"/>
    <x v="1"/>
    <s v="21:00-24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4040"/>
    <x v="10564"/>
    <s v="southw_ckn_l"/>
    <n v="1"/>
    <x v="176"/>
    <d v="1899-12-30T21:23:06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041"/>
    <x v="10565"/>
    <s v="ital_cpcllo_s"/>
    <n v="1"/>
    <x v="176"/>
    <d v="1899-12-30T21:35:07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042"/>
    <x v="10565"/>
    <s v="ital_supr_m"/>
    <n v="1"/>
    <x v="176"/>
    <d v="1899-12-30T21:35:07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043"/>
    <x v="10565"/>
    <s v="spinach_supr_s"/>
    <n v="1"/>
    <x v="176"/>
    <d v="1899-12-30T21:35:07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044"/>
    <x v="10566"/>
    <s v="pepperoni_l"/>
    <n v="1"/>
    <x v="176"/>
    <d v="1899-12-30T21:35:32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4045"/>
    <x v="10566"/>
    <s v="spinach_fet_l"/>
    <n v="1"/>
    <x v="176"/>
    <d v="1899-12-30T21:35:32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046"/>
    <x v="10567"/>
    <s v="cali_ckn_l"/>
    <n v="1"/>
    <x v="176"/>
    <d v="1899-12-30T21:37:53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047"/>
    <x v="10567"/>
    <s v="classic_dlx_s"/>
    <n v="1"/>
    <x v="176"/>
    <d v="1899-12-30T21:37:53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048"/>
    <x v="10567"/>
    <s v="hawaiian_l"/>
    <n v="1"/>
    <x v="176"/>
    <d v="1899-12-30T21:37:53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24049"/>
    <x v="10567"/>
    <s v="ital_supr_s"/>
    <n v="1"/>
    <x v="176"/>
    <d v="1899-12-30T21:37:53"/>
    <x v="4"/>
    <x v="1"/>
    <s v="21:00-24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4050"/>
    <x v="10568"/>
    <s v="ital_supr_m"/>
    <n v="1"/>
    <x v="176"/>
    <d v="1899-12-30T22:12:00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051"/>
    <x v="10568"/>
    <s v="soppressata_l"/>
    <n v="1"/>
    <x v="176"/>
    <d v="1899-12-30T22:12:00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052"/>
    <x v="10569"/>
    <s v="soppressata_s"/>
    <n v="1"/>
    <x v="176"/>
    <d v="1899-12-30T22:46:29"/>
    <x v="4"/>
    <x v="1"/>
    <s v="21:00-24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053"/>
    <x v="10570"/>
    <s v="cali_ckn_m"/>
    <n v="1"/>
    <x v="176"/>
    <d v="1899-12-30T22:54:42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054"/>
    <x v="10570"/>
    <s v="thai_ckn_m"/>
    <n v="1"/>
    <x v="176"/>
    <d v="1899-12-30T22:54:42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055"/>
    <x v="10571"/>
    <s v="ital_supr_m"/>
    <n v="1"/>
    <x v="176"/>
    <d v="1899-12-30T23:00:35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056"/>
    <x v="10571"/>
    <s v="mexicana_l"/>
    <n v="1"/>
    <x v="176"/>
    <d v="1899-12-30T23:00:35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057"/>
    <x v="10571"/>
    <s v="spin_pesto_s"/>
    <n v="1"/>
    <x v="176"/>
    <d v="1899-12-30T23:00:35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058"/>
    <x v="10572"/>
    <s v="bbq_ckn_l"/>
    <n v="1"/>
    <x v="176"/>
    <d v="1899-12-30T23:04:52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059"/>
    <x v="10572"/>
    <s v="bbq_ckn_s"/>
    <n v="1"/>
    <x v="176"/>
    <d v="1899-12-30T23:04:52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060"/>
    <x v="10572"/>
    <s v="prsc_argla_l"/>
    <n v="1"/>
    <x v="176"/>
    <d v="1899-12-30T23:04:52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061"/>
    <x v="10572"/>
    <s v="prsc_argla_s"/>
    <n v="1"/>
    <x v="176"/>
    <d v="1899-12-30T23:04:52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062"/>
    <x v="10573"/>
    <s v="calabrese_l"/>
    <n v="1"/>
    <x v="177"/>
    <d v="1899-12-30T11:49:55"/>
    <x v="0"/>
    <x v="2"/>
    <s v="09:00-12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4063"/>
    <x v="10573"/>
    <s v="calabrese_s"/>
    <n v="1"/>
    <x v="177"/>
    <d v="1899-12-30T11:49:55"/>
    <x v="0"/>
    <x v="2"/>
    <s v="09:00-12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4064"/>
    <x v="10573"/>
    <s v="four_cheese_l"/>
    <n v="1"/>
    <x v="177"/>
    <d v="1899-12-30T11:49:55"/>
    <x v="0"/>
    <x v="2"/>
    <s v="09:00-12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065"/>
    <x v="10573"/>
    <s v="ital_supr_l"/>
    <n v="1"/>
    <x v="177"/>
    <d v="1899-12-30T11:49:55"/>
    <x v="0"/>
    <x v="2"/>
    <s v="09:00-12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066"/>
    <x v="10573"/>
    <s v="ital_veggie_m"/>
    <n v="1"/>
    <x v="177"/>
    <d v="1899-12-30T11:49:55"/>
    <x v="0"/>
    <x v="2"/>
    <s v="09:00-12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067"/>
    <x v="10573"/>
    <s v="sicilian_m"/>
    <n v="1"/>
    <x v="177"/>
    <d v="1899-12-30T11:49:55"/>
    <x v="0"/>
    <x v="2"/>
    <s v="09:00-12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068"/>
    <x v="10573"/>
    <s v="sicilian_s"/>
    <n v="1"/>
    <x v="177"/>
    <d v="1899-12-30T11:49:55"/>
    <x v="0"/>
    <x v="2"/>
    <s v="09:00-12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069"/>
    <x v="10573"/>
    <s v="spinach_supr_s"/>
    <n v="1"/>
    <x v="177"/>
    <d v="1899-12-30T11:49:55"/>
    <x v="0"/>
    <x v="2"/>
    <s v="09:00-12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070"/>
    <x v="10573"/>
    <s v="thai_ckn_l"/>
    <n v="2"/>
    <x v="177"/>
    <d v="1899-12-30T11:49:55"/>
    <x v="0"/>
    <x v="2"/>
    <s v="09:00-12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4071"/>
    <x v="10574"/>
    <s v="napolitana_m"/>
    <n v="1"/>
    <x v="177"/>
    <d v="1899-12-30T11:52:49"/>
    <x v="0"/>
    <x v="2"/>
    <s v="09:00-12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4072"/>
    <x v="10575"/>
    <s v="bbq_ckn_l"/>
    <n v="1"/>
    <x v="177"/>
    <d v="1899-12-30T11:53:13"/>
    <x v="0"/>
    <x v="2"/>
    <s v="09:00-12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073"/>
    <x v="10576"/>
    <s v="pep_msh_pep_m"/>
    <n v="1"/>
    <x v="177"/>
    <d v="1899-12-30T11:57:33"/>
    <x v="0"/>
    <x v="2"/>
    <s v="09:00-12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074"/>
    <x v="10576"/>
    <s v="spin_pesto_s"/>
    <n v="1"/>
    <x v="177"/>
    <d v="1899-12-30T11:57:33"/>
    <x v="0"/>
    <x v="2"/>
    <s v="09:00-12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075"/>
    <x v="10577"/>
    <s v="mexicana_l"/>
    <n v="1"/>
    <x v="177"/>
    <d v="1899-12-30T12:13:02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076"/>
    <x v="10577"/>
    <s v="napolitana_l"/>
    <n v="1"/>
    <x v="177"/>
    <d v="1899-12-30T12:13:02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4077"/>
    <x v="10577"/>
    <s v="spicy_ital_l"/>
    <n v="1"/>
    <x v="177"/>
    <d v="1899-12-30T12:13:02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078"/>
    <x v="10577"/>
    <s v="thai_ckn_l"/>
    <n v="1"/>
    <x v="177"/>
    <d v="1899-12-30T12:13:02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079"/>
    <x v="10578"/>
    <s v="sicilian_m"/>
    <n v="1"/>
    <x v="177"/>
    <d v="1899-12-30T12:16:18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080"/>
    <x v="10579"/>
    <s v="ckn_alfredo_s"/>
    <n v="1"/>
    <x v="177"/>
    <d v="1899-12-30T12:23:19"/>
    <x v="1"/>
    <x v="2"/>
    <s v="12:00-15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4081"/>
    <x v="10579"/>
    <s v="ckn_pesto_m"/>
    <n v="1"/>
    <x v="177"/>
    <d v="1899-12-30T12:23:19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4082"/>
    <x v="10579"/>
    <s v="classic_dlx_m"/>
    <n v="2"/>
    <x v="177"/>
    <d v="1899-12-30T12:23:19"/>
    <x v="1"/>
    <x v="2"/>
    <s v="12:00-15:00"/>
    <s v="sá"/>
    <n v="16"/>
    <x v="0"/>
    <n v="32"/>
    <s v="M"/>
    <s v="Mediana"/>
    <x v="0"/>
    <s v="Pepperoni, Mushrooms, Red Onions, Red Peppers, Bacon"/>
    <s v="The Classic Deluxe Pizza"/>
    <x v="1"/>
    <s v="Classic Deluxe"/>
  </r>
  <r>
    <n v="24083"/>
    <x v="10579"/>
    <s v="five_cheese_l"/>
    <n v="1"/>
    <x v="177"/>
    <d v="1899-12-30T12:23:1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084"/>
    <x v="10579"/>
    <s v="four_cheese_l"/>
    <n v="2"/>
    <x v="177"/>
    <d v="1899-12-30T12:23:19"/>
    <x v="1"/>
    <x v="2"/>
    <s v="12:00-15:00"/>
    <s v="sá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4085"/>
    <x v="10579"/>
    <s v="hawaiian_l"/>
    <n v="1"/>
    <x v="177"/>
    <d v="1899-12-30T12:23:19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4086"/>
    <x v="10579"/>
    <s v="ital_cpcllo_m"/>
    <n v="1"/>
    <x v="177"/>
    <d v="1899-12-30T12:23:19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4087"/>
    <x v="10579"/>
    <s v="ital_supr_m"/>
    <n v="1"/>
    <x v="177"/>
    <d v="1899-12-30T12:23:1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088"/>
    <x v="10579"/>
    <s v="peppr_salami_s"/>
    <n v="1"/>
    <x v="177"/>
    <d v="1899-12-30T12:23:19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4089"/>
    <x v="10579"/>
    <s v="spin_pesto_m"/>
    <n v="1"/>
    <x v="177"/>
    <d v="1899-12-30T12:23:19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090"/>
    <x v="10580"/>
    <s v="classic_dlx_s"/>
    <n v="1"/>
    <x v="177"/>
    <d v="1899-12-30T12:52:02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4091"/>
    <x v="10581"/>
    <s v="veggie_veg_l"/>
    <n v="1"/>
    <x v="177"/>
    <d v="1899-12-30T13:23:03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092"/>
    <x v="10582"/>
    <s v="southw_ckn_l"/>
    <n v="1"/>
    <x v="177"/>
    <d v="1899-12-30T13:40:53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093"/>
    <x v="10583"/>
    <s v="pepperoni_m"/>
    <n v="1"/>
    <x v="177"/>
    <d v="1899-12-30T13:42:10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24094"/>
    <x v="10584"/>
    <s v="brie_carre_s"/>
    <n v="1"/>
    <x v="177"/>
    <d v="1899-12-30T13:53:39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4095"/>
    <x v="10585"/>
    <s v="ckn_pesto_l"/>
    <n v="1"/>
    <x v="177"/>
    <d v="1899-12-30T13:58:55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096"/>
    <x v="10585"/>
    <s v="hawaiian_m"/>
    <n v="1"/>
    <x v="177"/>
    <d v="1899-12-30T13:58:55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24097"/>
    <x v="10585"/>
    <s v="pepperoni_s"/>
    <n v="1"/>
    <x v="177"/>
    <d v="1899-12-30T13:58:55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24098"/>
    <x v="10585"/>
    <s v="spicy_ital_l"/>
    <n v="1"/>
    <x v="177"/>
    <d v="1899-12-30T13:58:5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099"/>
    <x v="10586"/>
    <s v="mediterraneo_l"/>
    <n v="1"/>
    <x v="177"/>
    <d v="1899-12-30T14:07:17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100"/>
    <x v="10586"/>
    <s v="spicy_ital_s"/>
    <n v="1"/>
    <x v="177"/>
    <d v="1899-12-30T14:07:17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101"/>
    <x v="10587"/>
    <s v="classic_dlx_m"/>
    <n v="1"/>
    <x v="177"/>
    <d v="1899-12-30T14:40:16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4102"/>
    <x v="10587"/>
    <s v="thai_ckn_l"/>
    <n v="1"/>
    <x v="177"/>
    <d v="1899-12-30T14:40:1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103"/>
    <x v="10587"/>
    <s v="veggie_veg_l"/>
    <n v="1"/>
    <x v="177"/>
    <d v="1899-12-30T14:40:16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104"/>
    <x v="10588"/>
    <s v="cali_ckn_m"/>
    <n v="1"/>
    <x v="177"/>
    <d v="1899-12-30T14:42:52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105"/>
    <x v="10588"/>
    <s v="spin_pesto_l"/>
    <n v="1"/>
    <x v="177"/>
    <d v="1899-12-30T14:42:52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4106"/>
    <x v="10589"/>
    <s v="calabrese_s"/>
    <n v="1"/>
    <x v="177"/>
    <d v="1899-12-30T14:50:49"/>
    <x v="1"/>
    <x v="2"/>
    <s v="12:00-15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4107"/>
    <x v="10590"/>
    <s v="ital_supr_m"/>
    <n v="1"/>
    <x v="177"/>
    <d v="1899-12-30T15:05:04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108"/>
    <x v="10590"/>
    <s v="spicy_ital_s"/>
    <n v="1"/>
    <x v="177"/>
    <d v="1899-12-30T15:05:04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109"/>
    <x v="10591"/>
    <s v="bbq_ckn_m"/>
    <n v="1"/>
    <x v="177"/>
    <d v="1899-12-30T15:12:35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110"/>
    <x v="10591"/>
    <s v="cali_ckn_s"/>
    <n v="1"/>
    <x v="177"/>
    <d v="1899-12-30T15:12:35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111"/>
    <x v="10591"/>
    <s v="five_cheese_l"/>
    <n v="1"/>
    <x v="177"/>
    <d v="1899-12-30T15:12:35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112"/>
    <x v="10591"/>
    <s v="green_garden_m"/>
    <n v="1"/>
    <x v="177"/>
    <d v="1899-12-30T15:12:35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4113"/>
    <x v="10592"/>
    <s v="spicy_ital_l"/>
    <n v="1"/>
    <x v="177"/>
    <d v="1899-12-30T15:18:19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114"/>
    <x v="10593"/>
    <s v="classic_dlx_m"/>
    <n v="1"/>
    <x v="177"/>
    <d v="1899-12-30T15:23:52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4115"/>
    <x v="10593"/>
    <s v="soppressata_l"/>
    <n v="1"/>
    <x v="177"/>
    <d v="1899-12-30T15:23:52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116"/>
    <x v="10594"/>
    <s v="ital_supr_s"/>
    <n v="1"/>
    <x v="177"/>
    <d v="1899-12-30T15:29:11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4117"/>
    <x v="10594"/>
    <s v="napolitana_l"/>
    <n v="1"/>
    <x v="177"/>
    <d v="1899-12-30T15:29:11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4118"/>
    <x v="10594"/>
    <s v="pepperoni_s"/>
    <n v="1"/>
    <x v="177"/>
    <d v="1899-12-30T15:29:11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4119"/>
    <x v="10594"/>
    <s v="spinach_supr_m"/>
    <n v="1"/>
    <x v="177"/>
    <d v="1899-12-30T15:29:11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4120"/>
    <x v="10595"/>
    <s v="ckn_pesto_s"/>
    <n v="1"/>
    <x v="177"/>
    <d v="1899-12-30T15:47:14"/>
    <x v="2"/>
    <x v="2"/>
    <s v="15:00-18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121"/>
    <x v="10595"/>
    <s v="classic_dlx_m"/>
    <n v="1"/>
    <x v="177"/>
    <d v="1899-12-30T15:47:14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4122"/>
    <x v="10595"/>
    <s v="napolitana_s"/>
    <n v="1"/>
    <x v="177"/>
    <d v="1899-12-30T15:47:14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4123"/>
    <x v="10595"/>
    <s v="spinach_fet_m"/>
    <n v="1"/>
    <x v="177"/>
    <d v="1899-12-30T15:47:14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4124"/>
    <x v="10596"/>
    <s v="ital_veggie_m"/>
    <n v="1"/>
    <x v="177"/>
    <d v="1899-12-30T15:56:23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125"/>
    <x v="10597"/>
    <s v="bbq_ckn_l"/>
    <n v="1"/>
    <x v="177"/>
    <d v="1899-12-30T16:21:01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126"/>
    <x v="10597"/>
    <s v="ital_cpcllo_s"/>
    <n v="1"/>
    <x v="177"/>
    <d v="1899-12-30T16:21:01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127"/>
    <x v="10598"/>
    <s v="bbq_ckn_m"/>
    <n v="1"/>
    <x v="177"/>
    <d v="1899-12-30T16:21:39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128"/>
    <x v="10599"/>
    <s v="hawaiian_m"/>
    <n v="1"/>
    <x v="177"/>
    <d v="1899-12-30T16:40:08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24129"/>
    <x v="10599"/>
    <s v="veggie_veg_m"/>
    <n v="1"/>
    <x v="177"/>
    <d v="1899-12-30T16:40:08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130"/>
    <x v="10600"/>
    <s v="bbq_ckn_l"/>
    <n v="1"/>
    <x v="177"/>
    <d v="1899-12-30T17:15:4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131"/>
    <x v="10600"/>
    <s v="cali_ckn_s"/>
    <n v="1"/>
    <x v="177"/>
    <d v="1899-12-30T17:15:49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132"/>
    <x v="10601"/>
    <s v="ital_cpcllo_l"/>
    <n v="1"/>
    <x v="177"/>
    <d v="1899-12-30T17:16:23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133"/>
    <x v="10602"/>
    <s v="bbq_ckn_s"/>
    <n v="1"/>
    <x v="177"/>
    <d v="1899-12-30T17:17:45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134"/>
    <x v="10602"/>
    <s v="ckn_pesto_m"/>
    <n v="1"/>
    <x v="177"/>
    <d v="1899-12-30T17:17:45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4135"/>
    <x v="10602"/>
    <s v="pep_msh_pep_m"/>
    <n v="1"/>
    <x v="177"/>
    <d v="1899-12-30T17:17:45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136"/>
    <x v="10602"/>
    <s v="pep_msh_pep_s"/>
    <n v="1"/>
    <x v="177"/>
    <d v="1899-12-30T17:17:45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137"/>
    <x v="10603"/>
    <s v="pepperoni_l"/>
    <n v="1"/>
    <x v="177"/>
    <d v="1899-12-30T17:44:17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4138"/>
    <x v="10603"/>
    <s v="spinach_fet_s"/>
    <n v="1"/>
    <x v="177"/>
    <d v="1899-12-30T17:44:17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4139"/>
    <x v="10604"/>
    <s v="big_meat_s"/>
    <n v="1"/>
    <x v="177"/>
    <d v="1899-12-30T17:47:1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4140"/>
    <x v="10604"/>
    <s v="cali_ckn_m"/>
    <n v="1"/>
    <x v="177"/>
    <d v="1899-12-30T17:47:12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141"/>
    <x v="10604"/>
    <s v="sicilian_s"/>
    <n v="1"/>
    <x v="177"/>
    <d v="1899-12-30T17:47:12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142"/>
    <x v="10604"/>
    <s v="southw_ckn_l"/>
    <n v="1"/>
    <x v="177"/>
    <d v="1899-12-30T17:47:12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143"/>
    <x v="10605"/>
    <s v="bbq_ckn_s"/>
    <n v="1"/>
    <x v="177"/>
    <d v="1899-12-30T17:48:36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144"/>
    <x v="10606"/>
    <s v="bbq_ckn_l"/>
    <n v="1"/>
    <x v="177"/>
    <d v="1899-12-30T17:51:27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145"/>
    <x v="10606"/>
    <s v="five_cheese_l"/>
    <n v="1"/>
    <x v="177"/>
    <d v="1899-12-30T17:51:2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146"/>
    <x v="10606"/>
    <s v="napolitana_s"/>
    <n v="1"/>
    <x v="177"/>
    <d v="1899-12-30T17:51:27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4147"/>
    <x v="10606"/>
    <s v="pepperoni_s"/>
    <n v="1"/>
    <x v="177"/>
    <d v="1899-12-30T17:51:27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4148"/>
    <x v="10607"/>
    <s v="cali_ckn_m"/>
    <n v="1"/>
    <x v="177"/>
    <d v="1899-12-30T17:57:5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149"/>
    <x v="10607"/>
    <s v="sicilian_m"/>
    <n v="1"/>
    <x v="177"/>
    <d v="1899-12-30T17:57:5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150"/>
    <x v="10608"/>
    <s v="peppr_salami_l"/>
    <n v="1"/>
    <x v="177"/>
    <d v="1899-12-30T18:11:10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151"/>
    <x v="10608"/>
    <s v="spin_pesto_m"/>
    <n v="1"/>
    <x v="177"/>
    <d v="1899-12-30T18:11:10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152"/>
    <x v="10609"/>
    <s v="cali_ckn_m"/>
    <n v="1"/>
    <x v="177"/>
    <d v="1899-12-30T18:14:44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153"/>
    <x v="10609"/>
    <s v="hawaiian_l"/>
    <n v="1"/>
    <x v="177"/>
    <d v="1899-12-30T18:14:44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24154"/>
    <x v="10610"/>
    <s v="classic_dlx_m"/>
    <n v="1"/>
    <x v="177"/>
    <d v="1899-12-30T18:16:2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4155"/>
    <x v="10610"/>
    <s v="pep_msh_pep_s"/>
    <n v="1"/>
    <x v="177"/>
    <d v="1899-12-30T18:16:25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156"/>
    <x v="10611"/>
    <s v="pepperoni_l"/>
    <n v="1"/>
    <x v="177"/>
    <d v="1899-12-30T18:17:50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4157"/>
    <x v="10611"/>
    <s v="sicilian_m"/>
    <n v="1"/>
    <x v="177"/>
    <d v="1899-12-30T18:17:50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158"/>
    <x v="10612"/>
    <s v="calabrese_s"/>
    <n v="1"/>
    <x v="177"/>
    <d v="1899-12-30T18:17:52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4159"/>
    <x v="10612"/>
    <s v="ckn_pesto_s"/>
    <n v="1"/>
    <x v="177"/>
    <d v="1899-12-30T18:17:52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160"/>
    <x v="10612"/>
    <s v="ital_supr_s"/>
    <n v="1"/>
    <x v="177"/>
    <d v="1899-12-30T18:17:52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4161"/>
    <x v="10612"/>
    <s v="veggie_veg_s"/>
    <n v="1"/>
    <x v="177"/>
    <d v="1899-12-30T18:17:5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162"/>
    <x v="10613"/>
    <s v="calabrese_m"/>
    <n v="1"/>
    <x v="177"/>
    <d v="1899-12-30T18:18:41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163"/>
    <x v="10613"/>
    <s v="cali_ckn_m"/>
    <n v="1"/>
    <x v="177"/>
    <d v="1899-12-30T18:18:41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164"/>
    <x v="10613"/>
    <s v="five_cheese_l"/>
    <n v="1"/>
    <x v="177"/>
    <d v="1899-12-30T18:18:4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165"/>
    <x v="10614"/>
    <s v="big_meat_s"/>
    <n v="1"/>
    <x v="177"/>
    <d v="1899-12-30T18:25:3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4166"/>
    <x v="10614"/>
    <s v="spicy_ital_m"/>
    <n v="1"/>
    <x v="177"/>
    <d v="1899-12-30T18:25:30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167"/>
    <x v="10615"/>
    <s v="napolitana_s"/>
    <n v="1"/>
    <x v="177"/>
    <d v="1899-12-30T18:29:27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4168"/>
    <x v="10615"/>
    <s v="pep_msh_pep_s"/>
    <n v="1"/>
    <x v="177"/>
    <d v="1899-12-30T18:29:27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169"/>
    <x v="10616"/>
    <s v="big_meat_s"/>
    <n v="1"/>
    <x v="177"/>
    <d v="1899-12-30T18:32:4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4170"/>
    <x v="10616"/>
    <s v="hawaiian_l"/>
    <n v="1"/>
    <x v="177"/>
    <d v="1899-12-30T18:32:47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24171"/>
    <x v="10616"/>
    <s v="soppressata_m"/>
    <n v="1"/>
    <x v="177"/>
    <d v="1899-12-30T18:32:47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4172"/>
    <x v="10617"/>
    <s v="bbq_ckn_l"/>
    <n v="1"/>
    <x v="177"/>
    <d v="1899-12-30T18:36:44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173"/>
    <x v="10618"/>
    <s v="prsc_argla_m"/>
    <n v="1"/>
    <x v="177"/>
    <d v="1899-12-30T18:40:05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174"/>
    <x v="10618"/>
    <s v="spinach_supr_m"/>
    <n v="1"/>
    <x v="177"/>
    <d v="1899-12-30T18:40:05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4175"/>
    <x v="10619"/>
    <s v="thai_ckn_l"/>
    <n v="1"/>
    <x v="177"/>
    <d v="1899-12-30T18:42:58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176"/>
    <x v="10620"/>
    <s v="classic_dlx_m"/>
    <n v="1"/>
    <x v="177"/>
    <d v="1899-12-30T18:43:09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4177"/>
    <x v="10620"/>
    <s v="spicy_ital_l"/>
    <n v="1"/>
    <x v="177"/>
    <d v="1899-12-30T18:43:0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178"/>
    <x v="10620"/>
    <s v="spicy_ital_m"/>
    <n v="1"/>
    <x v="177"/>
    <d v="1899-12-30T18:43:09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179"/>
    <x v="10621"/>
    <s v="mexicana_s"/>
    <n v="1"/>
    <x v="177"/>
    <d v="1899-12-30T18:44:06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4180"/>
    <x v="10621"/>
    <s v="sicilian_m"/>
    <n v="1"/>
    <x v="177"/>
    <d v="1899-12-30T18:44:06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181"/>
    <x v="10622"/>
    <s v="peppr_salami_l"/>
    <n v="1"/>
    <x v="177"/>
    <d v="1899-12-30T18:45:42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182"/>
    <x v="10623"/>
    <s v="bbq_ckn_s"/>
    <n v="1"/>
    <x v="177"/>
    <d v="1899-12-30T18:46:57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183"/>
    <x v="10623"/>
    <s v="ckn_alfredo_m"/>
    <n v="1"/>
    <x v="177"/>
    <d v="1899-12-30T18:46:57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184"/>
    <x v="10623"/>
    <s v="the_greek_xl"/>
    <n v="2"/>
    <x v="177"/>
    <d v="1899-12-30T18:46:57"/>
    <x v="3"/>
    <x v="2"/>
    <s v="18:00-21:00"/>
    <s v="sá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24185"/>
    <x v="10624"/>
    <s v="hawaiian_m"/>
    <n v="1"/>
    <x v="177"/>
    <d v="1899-12-30T19:02:38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4186"/>
    <x v="10624"/>
    <s v="prsc_argla_s"/>
    <n v="1"/>
    <x v="177"/>
    <d v="1899-12-30T19:02:38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187"/>
    <x v="10624"/>
    <s v="veggie_veg_s"/>
    <n v="1"/>
    <x v="177"/>
    <d v="1899-12-30T19:02:38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188"/>
    <x v="10625"/>
    <s v="peppr_salami_l"/>
    <n v="1"/>
    <x v="177"/>
    <d v="1899-12-30T19:24:00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189"/>
    <x v="10626"/>
    <s v="hawaiian_s"/>
    <n v="1"/>
    <x v="177"/>
    <d v="1899-12-30T19:38:3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4190"/>
    <x v="10627"/>
    <s v="spicy_ital_s"/>
    <n v="1"/>
    <x v="177"/>
    <d v="1899-12-30T19:39:20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191"/>
    <x v="10627"/>
    <s v="the_greek_xl"/>
    <n v="1"/>
    <x v="177"/>
    <d v="1899-12-30T19:39:20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192"/>
    <x v="10628"/>
    <s v="cali_ckn_l"/>
    <n v="1"/>
    <x v="177"/>
    <d v="1899-12-30T19:41:47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193"/>
    <x v="10628"/>
    <s v="pepperoni_l"/>
    <n v="1"/>
    <x v="177"/>
    <d v="1899-12-30T19:41:47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4194"/>
    <x v="10628"/>
    <s v="spin_pesto_s"/>
    <n v="1"/>
    <x v="177"/>
    <d v="1899-12-30T19:41:47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195"/>
    <x v="10629"/>
    <s v="ckn_alfredo_s"/>
    <n v="1"/>
    <x v="177"/>
    <d v="1899-12-30T19:43:43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4196"/>
    <x v="10629"/>
    <s v="prsc_argla_l"/>
    <n v="1"/>
    <x v="177"/>
    <d v="1899-12-30T19:43:43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197"/>
    <x v="10629"/>
    <s v="southw_ckn_s"/>
    <n v="1"/>
    <x v="177"/>
    <d v="1899-12-30T19:43:43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4198"/>
    <x v="10630"/>
    <s v="big_meat_s"/>
    <n v="1"/>
    <x v="177"/>
    <d v="1899-12-30T19:47:1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4199"/>
    <x v="10630"/>
    <s v="four_cheese_l"/>
    <n v="1"/>
    <x v="177"/>
    <d v="1899-12-30T19:47:11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200"/>
    <x v="10630"/>
    <s v="napolitana_s"/>
    <n v="1"/>
    <x v="177"/>
    <d v="1899-12-30T19:47:11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4201"/>
    <x v="10630"/>
    <s v="the_greek_s"/>
    <n v="1"/>
    <x v="177"/>
    <d v="1899-12-30T19:47:11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202"/>
    <x v="10631"/>
    <s v="cali_ckn_l"/>
    <n v="2"/>
    <x v="177"/>
    <d v="1899-12-30T19:51:14"/>
    <x v="3"/>
    <x v="2"/>
    <s v="18:00-21:00"/>
    <s v="sá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24203"/>
    <x v="10631"/>
    <s v="prsc_argla_l"/>
    <n v="1"/>
    <x v="177"/>
    <d v="1899-12-30T19:51:14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204"/>
    <x v="10632"/>
    <s v="ckn_pesto_s"/>
    <n v="1"/>
    <x v="177"/>
    <d v="1899-12-30T19:52:43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205"/>
    <x v="10633"/>
    <s v="bbq_ckn_l"/>
    <n v="1"/>
    <x v="177"/>
    <d v="1899-12-30T19:58:34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206"/>
    <x v="10634"/>
    <s v="bbq_ckn_s"/>
    <n v="1"/>
    <x v="177"/>
    <d v="1899-12-30T20:31:06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207"/>
    <x v="10634"/>
    <s v="pep_msh_pep_m"/>
    <n v="1"/>
    <x v="177"/>
    <d v="1899-12-30T20:31:06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208"/>
    <x v="10634"/>
    <s v="peppr_salami_l"/>
    <n v="1"/>
    <x v="177"/>
    <d v="1899-12-30T20:31:0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209"/>
    <x v="10635"/>
    <s v="classic_dlx_m"/>
    <n v="1"/>
    <x v="177"/>
    <d v="1899-12-30T20:35:4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4210"/>
    <x v="10635"/>
    <s v="green_garden_m"/>
    <n v="1"/>
    <x v="177"/>
    <d v="1899-12-30T20:35:45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4211"/>
    <x v="10635"/>
    <s v="spicy_ital_s"/>
    <n v="1"/>
    <x v="177"/>
    <d v="1899-12-30T20:35:45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212"/>
    <x v="10636"/>
    <s v="spinach_fet_l"/>
    <n v="1"/>
    <x v="177"/>
    <d v="1899-12-30T20:42:30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213"/>
    <x v="10637"/>
    <s v="cali_ckn_l"/>
    <n v="1"/>
    <x v="177"/>
    <d v="1899-12-30T20:55:1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214"/>
    <x v="10637"/>
    <s v="sicilian_m"/>
    <n v="1"/>
    <x v="177"/>
    <d v="1899-12-30T20:55:16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215"/>
    <x v="10638"/>
    <s v="pepperoni_l"/>
    <n v="1"/>
    <x v="177"/>
    <d v="1899-12-30T20:59:49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4216"/>
    <x v="10639"/>
    <s v="classic_dlx_s"/>
    <n v="1"/>
    <x v="177"/>
    <d v="1899-12-30T21:04:09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4217"/>
    <x v="10639"/>
    <s v="prsc_argla_s"/>
    <n v="1"/>
    <x v="177"/>
    <d v="1899-12-30T21:04:09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218"/>
    <x v="10640"/>
    <s v="ital_supr_m"/>
    <n v="1"/>
    <x v="177"/>
    <d v="1899-12-30T21:41:42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219"/>
    <x v="10640"/>
    <s v="ital_veggie_s"/>
    <n v="1"/>
    <x v="177"/>
    <d v="1899-12-30T21:41:42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220"/>
    <x v="10640"/>
    <s v="spicy_ital_s"/>
    <n v="1"/>
    <x v="177"/>
    <d v="1899-12-30T21:41:42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221"/>
    <x v="10640"/>
    <s v="thai_ckn_l"/>
    <n v="1"/>
    <x v="177"/>
    <d v="1899-12-30T21:41:42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222"/>
    <x v="10641"/>
    <s v="veggie_veg_m"/>
    <n v="2"/>
    <x v="177"/>
    <d v="1899-12-30T21:58:36"/>
    <x v="4"/>
    <x v="2"/>
    <s v="21:00-24:00"/>
    <s v="sá"/>
    <n v="16"/>
    <x v="0"/>
    <n v="32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223"/>
    <x v="10642"/>
    <s v="napolitana_s"/>
    <n v="1"/>
    <x v="177"/>
    <d v="1899-12-30T22:19:55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4224"/>
    <x v="10642"/>
    <s v="veggie_veg_l"/>
    <n v="1"/>
    <x v="177"/>
    <d v="1899-12-30T22:19:55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225"/>
    <x v="10643"/>
    <s v="four_cheese_l"/>
    <n v="1"/>
    <x v="177"/>
    <d v="1899-12-30T22:34:12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226"/>
    <x v="10643"/>
    <s v="ital_cpcllo_m"/>
    <n v="1"/>
    <x v="177"/>
    <d v="1899-12-30T22:34:12"/>
    <x v="4"/>
    <x v="2"/>
    <s v="21:00-24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4227"/>
    <x v="10643"/>
    <s v="napolitana_l"/>
    <n v="1"/>
    <x v="177"/>
    <d v="1899-12-30T22:34:12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4228"/>
    <x v="10643"/>
    <s v="the_greek_l"/>
    <n v="1"/>
    <x v="177"/>
    <d v="1899-12-30T22:34:12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4229"/>
    <x v="10644"/>
    <s v="southw_ckn_l"/>
    <n v="1"/>
    <x v="178"/>
    <d v="1899-12-30T12:26:53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230"/>
    <x v="10645"/>
    <s v="bbq_ckn_m"/>
    <n v="1"/>
    <x v="178"/>
    <d v="1899-12-30T12:55:3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231"/>
    <x v="10645"/>
    <s v="big_meat_s"/>
    <n v="1"/>
    <x v="178"/>
    <d v="1899-12-30T12:55:3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4232"/>
    <x v="10645"/>
    <s v="five_cheese_l"/>
    <n v="1"/>
    <x v="178"/>
    <d v="1899-12-30T12:55:35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233"/>
    <x v="10645"/>
    <s v="spicy_ital_m"/>
    <n v="1"/>
    <x v="178"/>
    <d v="1899-12-30T12:55:35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234"/>
    <x v="10645"/>
    <s v="spinach_fet_l"/>
    <n v="1"/>
    <x v="178"/>
    <d v="1899-12-30T12:55:35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235"/>
    <x v="10645"/>
    <s v="spinach_supr_l"/>
    <n v="1"/>
    <x v="178"/>
    <d v="1899-12-30T12:55:35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4236"/>
    <x v="10646"/>
    <s v="ital_cpcllo_l"/>
    <n v="1"/>
    <x v="178"/>
    <d v="1899-12-30T13:00:22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237"/>
    <x v="10647"/>
    <s v="mexicana_l"/>
    <n v="1"/>
    <x v="178"/>
    <d v="1899-12-30T13:40:14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238"/>
    <x v="10647"/>
    <s v="pepperoni_s"/>
    <n v="1"/>
    <x v="178"/>
    <d v="1899-12-30T13:40:14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4239"/>
    <x v="10648"/>
    <s v="five_cheese_l"/>
    <n v="1"/>
    <x v="178"/>
    <d v="1899-12-30T13:45:15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240"/>
    <x v="10649"/>
    <s v="prsc_argla_m"/>
    <n v="1"/>
    <x v="178"/>
    <d v="1899-12-30T14:12:38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241"/>
    <x v="10650"/>
    <s v="spinach_fet_s"/>
    <n v="1"/>
    <x v="178"/>
    <d v="1899-12-30T14:15:38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4242"/>
    <x v="10651"/>
    <s v="thai_ckn_l"/>
    <n v="1"/>
    <x v="178"/>
    <d v="1899-12-30T14:16:53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243"/>
    <x v="10652"/>
    <s v="veggie_veg_s"/>
    <n v="1"/>
    <x v="178"/>
    <d v="1899-12-30T14:21:21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244"/>
    <x v="10653"/>
    <s v="calabrese_l"/>
    <n v="1"/>
    <x v="178"/>
    <d v="1899-12-30T14:27:43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4245"/>
    <x v="10654"/>
    <s v="hawaiian_s"/>
    <n v="1"/>
    <x v="178"/>
    <d v="1899-12-30T14:40:0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4246"/>
    <x v="10655"/>
    <s v="four_cheese_l"/>
    <n v="1"/>
    <x v="178"/>
    <d v="1899-12-30T14:48:45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247"/>
    <x v="10655"/>
    <s v="napolitana_m"/>
    <n v="1"/>
    <x v="178"/>
    <d v="1899-12-30T14:48:45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4248"/>
    <x v="10655"/>
    <s v="peppr_salami_m"/>
    <n v="1"/>
    <x v="178"/>
    <d v="1899-12-30T14:48:45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249"/>
    <x v="10656"/>
    <s v="cali_ckn_s"/>
    <n v="1"/>
    <x v="178"/>
    <d v="1899-12-30T14:53:43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250"/>
    <x v="10656"/>
    <s v="hawaiian_m"/>
    <n v="1"/>
    <x v="178"/>
    <d v="1899-12-30T14:53:43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24251"/>
    <x v="10656"/>
    <s v="pep_msh_pep_s"/>
    <n v="1"/>
    <x v="178"/>
    <d v="1899-12-30T14:53:43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252"/>
    <x v="10657"/>
    <s v="spinach_supr_s"/>
    <n v="1"/>
    <x v="178"/>
    <d v="1899-12-30T15:02:09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253"/>
    <x v="10658"/>
    <s v="bbq_ckn_s"/>
    <n v="1"/>
    <x v="178"/>
    <d v="1899-12-30T15:10:57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254"/>
    <x v="10658"/>
    <s v="cali_ckn_m"/>
    <n v="1"/>
    <x v="178"/>
    <d v="1899-12-30T15:10:5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255"/>
    <x v="10658"/>
    <s v="hawaiian_m"/>
    <n v="1"/>
    <x v="178"/>
    <d v="1899-12-30T15:10:57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24256"/>
    <x v="10658"/>
    <s v="ital_cpcllo_l"/>
    <n v="1"/>
    <x v="178"/>
    <d v="1899-12-30T15:10:57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257"/>
    <x v="10658"/>
    <s v="mediterraneo_s"/>
    <n v="1"/>
    <x v="178"/>
    <d v="1899-12-30T15:10:57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258"/>
    <x v="10658"/>
    <s v="pep_msh_pep_s"/>
    <n v="1"/>
    <x v="178"/>
    <d v="1899-12-30T15:10:57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259"/>
    <x v="10658"/>
    <s v="peppr_salami_l"/>
    <n v="2"/>
    <x v="178"/>
    <d v="1899-12-30T15:10:57"/>
    <x v="2"/>
    <x v="3"/>
    <s v="15:00-18:00"/>
    <s v="do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24260"/>
    <x v="10658"/>
    <s v="spicy_ital_s"/>
    <n v="1"/>
    <x v="178"/>
    <d v="1899-12-30T15:10:57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261"/>
    <x v="10658"/>
    <s v="spin_pesto_m"/>
    <n v="1"/>
    <x v="178"/>
    <d v="1899-12-30T15:10:57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262"/>
    <x v="10658"/>
    <s v="the_greek_xl"/>
    <n v="1"/>
    <x v="178"/>
    <d v="1899-12-30T15:10:57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263"/>
    <x v="10658"/>
    <s v="veggie_veg_m"/>
    <n v="1"/>
    <x v="178"/>
    <d v="1899-12-30T15:10:57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264"/>
    <x v="10659"/>
    <s v="four_cheese_m"/>
    <n v="1"/>
    <x v="178"/>
    <d v="1899-12-30T15:13:33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265"/>
    <x v="10659"/>
    <s v="green_garden_s"/>
    <n v="1"/>
    <x v="178"/>
    <d v="1899-12-30T15:13:33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4266"/>
    <x v="10660"/>
    <s v="southw_ckn_l"/>
    <n v="1"/>
    <x v="178"/>
    <d v="1899-12-30T15:59:15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267"/>
    <x v="10661"/>
    <s v="ital_cpcllo_l"/>
    <n v="1"/>
    <x v="178"/>
    <d v="1899-12-30T16:03:44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268"/>
    <x v="10662"/>
    <s v="big_meat_s"/>
    <n v="1"/>
    <x v="178"/>
    <d v="1899-12-30T16:10:43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4269"/>
    <x v="10662"/>
    <s v="veggie_veg_s"/>
    <n v="1"/>
    <x v="178"/>
    <d v="1899-12-30T16:10:43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270"/>
    <x v="10663"/>
    <s v="hawaiian_s"/>
    <n v="1"/>
    <x v="178"/>
    <d v="1899-12-30T16:21:56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4271"/>
    <x v="10663"/>
    <s v="sicilian_m"/>
    <n v="1"/>
    <x v="178"/>
    <d v="1899-12-30T16:21:56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272"/>
    <x v="10663"/>
    <s v="soppressata_l"/>
    <n v="1"/>
    <x v="178"/>
    <d v="1899-12-30T16:21:56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273"/>
    <x v="10663"/>
    <s v="thai_ckn_l"/>
    <n v="1"/>
    <x v="178"/>
    <d v="1899-12-30T16:21:56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274"/>
    <x v="10664"/>
    <s v="big_meat_s"/>
    <n v="1"/>
    <x v="178"/>
    <d v="1899-12-30T16:22:2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4275"/>
    <x v="10664"/>
    <s v="calabrese_m"/>
    <n v="1"/>
    <x v="178"/>
    <d v="1899-12-30T16:22:24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276"/>
    <x v="10665"/>
    <s v="classic_dlx_s"/>
    <n v="1"/>
    <x v="178"/>
    <d v="1899-12-30T17:00:30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4277"/>
    <x v="10665"/>
    <s v="thai_ckn_l"/>
    <n v="1"/>
    <x v="178"/>
    <d v="1899-12-30T17:00:3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278"/>
    <x v="10666"/>
    <s v="big_meat_s"/>
    <n v="1"/>
    <x v="178"/>
    <d v="1899-12-30T17:01:13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4279"/>
    <x v="10666"/>
    <s v="ital_cpcllo_l"/>
    <n v="1"/>
    <x v="178"/>
    <d v="1899-12-30T17:01:13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280"/>
    <x v="10666"/>
    <s v="ital_supr_m"/>
    <n v="2"/>
    <x v="178"/>
    <d v="1899-12-30T17:01:13"/>
    <x v="2"/>
    <x v="3"/>
    <s v="15:00-18:00"/>
    <s v="do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24281"/>
    <x v="10667"/>
    <s v="southw_ckn_m"/>
    <n v="1"/>
    <x v="178"/>
    <d v="1899-12-30T17:22:06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282"/>
    <x v="10668"/>
    <s v="bbq_ckn_m"/>
    <n v="1"/>
    <x v="178"/>
    <d v="1899-12-30T17:27:33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283"/>
    <x v="10668"/>
    <s v="veggie_veg_l"/>
    <n v="1"/>
    <x v="178"/>
    <d v="1899-12-30T17:27:33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284"/>
    <x v="10669"/>
    <s v="bbq_ckn_m"/>
    <n v="1"/>
    <x v="178"/>
    <d v="1899-12-30T17:31:28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285"/>
    <x v="10669"/>
    <s v="green_garden_l"/>
    <n v="1"/>
    <x v="178"/>
    <d v="1899-12-30T17:31:28"/>
    <x v="2"/>
    <x v="3"/>
    <s v="15:00-18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24286"/>
    <x v="10670"/>
    <s v="ital_supr_m"/>
    <n v="1"/>
    <x v="178"/>
    <d v="1899-12-30T17:40:54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287"/>
    <x v="10671"/>
    <s v="big_meat_s"/>
    <n v="1"/>
    <x v="178"/>
    <d v="1899-12-30T17:47:5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4288"/>
    <x v="10671"/>
    <s v="classic_dlx_m"/>
    <n v="1"/>
    <x v="178"/>
    <d v="1899-12-30T17:47:50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4289"/>
    <x v="10671"/>
    <s v="soppressata_l"/>
    <n v="1"/>
    <x v="178"/>
    <d v="1899-12-30T17:47:50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290"/>
    <x v="10672"/>
    <s v="ital_cpcllo_l"/>
    <n v="1"/>
    <x v="178"/>
    <d v="1899-12-30T17:55:42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291"/>
    <x v="10672"/>
    <s v="ital_cpcllo_s"/>
    <n v="1"/>
    <x v="178"/>
    <d v="1899-12-30T17:55:42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292"/>
    <x v="10673"/>
    <s v="ital_veggie_l"/>
    <n v="1"/>
    <x v="178"/>
    <d v="1899-12-30T18:19:31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4293"/>
    <x v="10674"/>
    <s v="calabrese_m"/>
    <n v="1"/>
    <x v="178"/>
    <d v="1899-12-30T18:23:02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294"/>
    <x v="10674"/>
    <s v="cali_ckn_m"/>
    <n v="1"/>
    <x v="178"/>
    <d v="1899-12-30T18:23:02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295"/>
    <x v="10675"/>
    <s v="hawaiian_s"/>
    <n v="1"/>
    <x v="178"/>
    <d v="1899-12-30T18:53:49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24296"/>
    <x v="10675"/>
    <s v="pep_msh_pep_m"/>
    <n v="1"/>
    <x v="178"/>
    <d v="1899-12-30T18:53:49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297"/>
    <x v="10675"/>
    <s v="thai_ckn_l"/>
    <n v="1"/>
    <x v="178"/>
    <d v="1899-12-30T18:53:4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298"/>
    <x v="10676"/>
    <s v="calabrese_s"/>
    <n v="1"/>
    <x v="178"/>
    <d v="1899-12-30T19:00:30"/>
    <x v="3"/>
    <x v="3"/>
    <s v="18:00-21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4299"/>
    <x v="10676"/>
    <s v="classic_dlx_s"/>
    <n v="1"/>
    <x v="178"/>
    <d v="1899-12-30T19:00:30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4300"/>
    <x v="10676"/>
    <s v="ital_cpcllo_m"/>
    <n v="1"/>
    <x v="178"/>
    <d v="1899-12-30T19:00:30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4301"/>
    <x v="10676"/>
    <s v="peppr_salami_l"/>
    <n v="1"/>
    <x v="178"/>
    <d v="1899-12-30T19:00:30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302"/>
    <x v="10677"/>
    <s v="veggie_veg_m"/>
    <n v="1"/>
    <x v="178"/>
    <d v="1899-12-30T19:02:28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303"/>
    <x v="10678"/>
    <s v="bbq_ckn_s"/>
    <n v="1"/>
    <x v="178"/>
    <d v="1899-12-30T19:09:57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304"/>
    <x v="10678"/>
    <s v="spinach_fet_l"/>
    <n v="1"/>
    <x v="178"/>
    <d v="1899-12-30T19:09:57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305"/>
    <x v="10679"/>
    <s v="five_cheese_l"/>
    <n v="1"/>
    <x v="178"/>
    <d v="1899-12-30T19:21:4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306"/>
    <x v="10679"/>
    <s v="mexicana_l"/>
    <n v="1"/>
    <x v="178"/>
    <d v="1899-12-30T19:21:45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307"/>
    <x v="10679"/>
    <s v="southw_ckn_l"/>
    <n v="1"/>
    <x v="178"/>
    <d v="1899-12-30T19:21:45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308"/>
    <x v="10680"/>
    <s v="spin_pesto_m"/>
    <n v="1"/>
    <x v="178"/>
    <d v="1899-12-30T19:31:50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309"/>
    <x v="10681"/>
    <s v="cali_ckn_l"/>
    <n v="1"/>
    <x v="178"/>
    <d v="1899-12-30T19:37:16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310"/>
    <x v="10681"/>
    <s v="the_greek_m"/>
    <n v="1"/>
    <x v="178"/>
    <d v="1899-12-30T19:37:16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311"/>
    <x v="10682"/>
    <s v="pepperoni_l"/>
    <n v="1"/>
    <x v="178"/>
    <d v="1899-12-30T20:03:44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4312"/>
    <x v="10683"/>
    <s v="mediterraneo_s"/>
    <n v="1"/>
    <x v="178"/>
    <d v="1899-12-30T20:30:35"/>
    <x v="3"/>
    <x v="3"/>
    <s v="18:00-21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313"/>
    <x v="10684"/>
    <s v="classic_dlx_m"/>
    <n v="1"/>
    <x v="178"/>
    <d v="1899-12-30T20:39:59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4314"/>
    <x v="10684"/>
    <s v="the_greek_m"/>
    <n v="1"/>
    <x v="178"/>
    <d v="1899-12-30T20:39:59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315"/>
    <x v="10685"/>
    <s v="spinach_supr_m"/>
    <n v="1"/>
    <x v="178"/>
    <d v="1899-12-30T20:49:46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4316"/>
    <x v="10685"/>
    <s v="thai_ckn_l"/>
    <n v="1"/>
    <x v="178"/>
    <d v="1899-12-30T20:49:46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317"/>
    <x v="10686"/>
    <s v="prsc_argla_l"/>
    <n v="1"/>
    <x v="178"/>
    <d v="1899-12-30T21:08:33"/>
    <x v="4"/>
    <x v="3"/>
    <s v="21:00-24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318"/>
    <x v="10687"/>
    <s v="ckn_pesto_l"/>
    <n v="1"/>
    <x v="178"/>
    <d v="1899-12-30T21:32:34"/>
    <x v="4"/>
    <x v="3"/>
    <s v="21:00-24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319"/>
    <x v="10687"/>
    <s v="ital_cpcllo_s"/>
    <n v="1"/>
    <x v="178"/>
    <d v="1899-12-30T21:32:34"/>
    <x v="4"/>
    <x v="3"/>
    <s v="21:00-24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320"/>
    <x v="10687"/>
    <s v="spicy_ital_l"/>
    <n v="1"/>
    <x v="178"/>
    <d v="1899-12-30T21:32:34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321"/>
    <x v="10688"/>
    <s v="ital_supr_m"/>
    <n v="1"/>
    <x v="178"/>
    <d v="1899-12-30T22:12:02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322"/>
    <x v="10689"/>
    <s v="cali_ckn_m"/>
    <n v="1"/>
    <x v="179"/>
    <d v="1899-12-30T11:26:53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323"/>
    <x v="10690"/>
    <s v="thai_ckn_s"/>
    <n v="1"/>
    <x v="179"/>
    <d v="1899-12-30T11:31:15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324"/>
    <x v="10691"/>
    <s v="classic_dlx_m"/>
    <n v="1"/>
    <x v="179"/>
    <d v="1899-12-30T11:33:36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4325"/>
    <x v="10691"/>
    <s v="sicilian_m"/>
    <n v="1"/>
    <x v="179"/>
    <d v="1899-12-30T11:33:36"/>
    <x v="0"/>
    <x v="4"/>
    <s v="09:00-12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326"/>
    <x v="10691"/>
    <s v="southw_ckn_s"/>
    <n v="1"/>
    <x v="179"/>
    <d v="1899-12-30T11:33:36"/>
    <x v="0"/>
    <x v="4"/>
    <s v="09:00-12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4327"/>
    <x v="10691"/>
    <s v="spinach_supr_s"/>
    <n v="1"/>
    <x v="179"/>
    <d v="1899-12-30T11:33:36"/>
    <x v="0"/>
    <x v="4"/>
    <s v="09:00-12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328"/>
    <x v="10692"/>
    <s v="four_cheese_l"/>
    <n v="1"/>
    <x v="179"/>
    <d v="1899-12-30T11:38:55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329"/>
    <x v="10693"/>
    <s v="napolitana_l"/>
    <n v="1"/>
    <x v="179"/>
    <d v="1899-12-30T11:50:57"/>
    <x v="0"/>
    <x v="4"/>
    <s v="09:00-12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4330"/>
    <x v="10694"/>
    <s v="four_cheese_l"/>
    <n v="1"/>
    <x v="179"/>
    <d v="1899-12-30T11:55:55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331"/>
    <x v="10695"/>
    <s v="big_meat_s"/>
    <n v="1"/>
    <x v="179"/>
    <d v="1899-12-30T11:59:46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332"/>
    <x v="10695"/>
    <s v="ital_cpcllo_m"/>
    <n v="1"/>
    <x v="179"/>
    <d v="1899-12-30T11:59:46"/>
    <x v="0"/>
    <x v="4"/>
    <s v="09:00-12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4333"/>
    <x v="10695"/>
    <s v="ital_veggie_l"/>
    <n v="1"/>
    <x v="179"/>
    <d v="1899-12-30T11:59:46"/>
    <x v="0"/>
    <x v="4"/>
    <s v="09:00-12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4334"/>
    <x v="10695"/>
    <s v="mexicana_m"/>
    <n v="1"/>
    <x v="179"/>
    <d v="1899-12-30T11:59:46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335"/>
    <x v="10696"/>
    <s v="hawaiian_s"/>
    <n v="1"/>
    <x v="179"/>
    <d v="1899-12-30T12:01:2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4336"/>
    <x v="10697"/>
    <s v="sicilian_m"/>
    <n v="1"/>
    <x v="179"/>
    <d v="1899-12-30T12:04:11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337"/>
    <x v="10697"/>
    <s v="soppressata_s"/>
    <n v="1"/>
    <x v="179"/>
    <d v="1899-12-30T12:04:11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338"/>
    <x v="10698"/>
    <s v="hawaiian_l"/>
    <n v="1"/>
    <x v="179"/>
    <d v="1899-12-30T12:07:57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4339"/>
    <x v="10698"/>
    <s v="ital_veggie_m"/>
    <n v="1"/>
    <x v="179"/>
    <d v="1899-12-30T12:07:57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340"/>
    <x v="10699"/>
    <s v="classic_dlx_s"/>
    <n v="1"/>
    <x v="179"/>
    <d v="1899-12-30T12:25:14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4341"/>
    <x v="10700"/>
    <s v="peppr_salami_m"/>
    <n v="1"/>
    <x v="179"/>
    <d v="1899-12-30T12:41:11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342"/>
    <x v="10701"/>
    <s v="cali_ckn_m"/>
    <n v="1"/>
    <x v="179"/>
    <d v="1899-12-30T12:43:39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343"/>
    <x v="10701"/>
    <s v="ckn_pesto_l"/>
    <n v="1"/>
    <x v="179"/>
    <d v="1899-12-30T12:43:39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344"/>
    <x v="10701"/>
    <s v="classic_dlx_s"/>
    <n v="1"/>
    <x v="179"/>
    <d v="1899-12-30T12:43:39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4345"/>
    <x v="10701"/>
    <s v="five_cheese_l"/>
    <n v="1"/>
    <x v="179"/>
    <d v="1899-12-30T12:43:3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346"/>
    <x v="10701"/>
    <s v="green_garden_s"/>
    <n v="1"/>
    <x v="179"/>
    <d v="1899-12-30T12:43:39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4347"/>
    <x v="10701"/>
    <s v="ital_supr_l"/>
    <n v="1"/>
    <x v="179"/>
    <d v="1899-12-30T12:43:39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348"/>
    <x v="10701"/>
    <s v="ital_supr_m"/>
    <n v="1"/>
    <x v="179"/>
    <d v="1899-12-30T12:43:3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349"/>
    <x v="10701"/>
    <s v="pep_msh_pep_m"/>
    <n v="1"/>
    <x v="179"/>
    <d v="1899-12-30T12:43:39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350"/>
    <x v="10701"/>
    <s v="pep_msh_pep_s"/>
    <n v="1"/>
    <x v="179"/>
    <d v="1899-12-30T12:43:39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351"/>
    <x v="10701"/>
    <s v="peppr_salami_m"/>
    <n v="1"/>
    <x v="179"/>
    <d v="1899-12-30T12:43:39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352"/>
    <x v="10701"/>
    <s v="prsc_argla_m"/>
    <n v="1"/>
    <x v="179"/>
    <d v="1899-12-30T12:43:39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353"/>
    <x v="10701"/>
    <s v="prsc_argla_s"/>
    <n v="1"/>
    <x v="179"/>
    <d v="1899-12-30T12:43:39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354"/>
    <x v="10701"/>
    <s v="spinach_fet_m"/>
    <n v="1"/>
    <x v="179"/>
    <d v="1899-12-30T12:43:39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4355"/>
    <x v="10701"/>
    <s v="thai_ckn_s"/>
    <n v="1"/>
    <x v="179"/>
    <d v="1899-12-30T12:43:39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356"/>
    <x v="10702"/>
    <s v="soppressata_l"/>
    <n v="1"/>
    <x v="179"/>
    <d v="1899-12-30T12:53:42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357"/>
    <x v="10702"/>
    <s v="veggie_veg_m"/>
    <n v="1"/>
    <x v="179"/>
    <d v="1899-12-30T12:53:42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358"/>
    <x v="10703"/>
    <s v="ital_supr_m"/>
    <n v="1"/>
    <x v="179"/>
    <d v="1899-12-30T13:01:00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359"/>
    <x v="10704"/>
    <s v="mediterraneo_l"/>
    <n v="1"/>
    <x v="179"/>
    <d v="1899-12-30T13:20:54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360"/>
    <x v="10704"/>
    <s v="veggie_veg_m"/>
    <n v="1"/>
    <x v="179"/>
    <d v="1899-12-30T13:20:54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361"/>
    <x v="10705"/>
    <s v="classic_dlx_s"/>
    <n v="1"/>
    <x v="179"/>
    <d v="1899-12-30T13:22:17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4362"/>
    <x v="10705"/>
    <s v="sicilian_s"/>
    <n v="1"/>
    <x v="179"/>
    <d v="1899-12-30T13:22:17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363"/>
    <x v="10705"/>
    <s v="the_greek_l"/>
    <n v="1"/>
    <x v="179"/>
    <d v="1899-12-30T13:22:17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4364"/>
    <x v="10706"/>
    <s v="hawaiian_l"/>
    <n v="1"/>
    <x v="179"/>
    <d v="1899-12-30T14:23:11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4365"/>
    <x v="10707"/>
    <s v="calabrese_l"/>
    <n v="1"/>
    <x v="179"/>
    <d v="1899-12-30T14:58:22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4366"/>
    <x v="10708"/>
    <s v="bbq_ckn_s"/>
    <n v="1"/>
    <x v="179"/>
    <d v="1899-12-30T14:59:42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367"/>
    <x v="10708"/>
    <s v="cali_ckn_s"/>
    <n v="1"/>
    <x v="179"/>
    <d v="1899-12-30T14:59:42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368"/>
    <x v="10709"/>
    <s v="four_cheese_m"/>
    <n v="1"/>
    <x v="179"/>
    <d v="1899-12-30T15:09:49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369"/>
    <x v="10710"/>
    <s v="four_cheese_l"/>
    <n v="1"/>
    <x v="179"/>
    <d v="1899-12-30T15:28:20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370"/>
    <x v="10711"/>
    <s v="thai_ckn_s"/>
    <n v="1"/>
    <x v="179"/>
    <d v="1899-12-30T15:36:51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371"/>
    <x v="10712"/>
    <s v="calabrese_m"/>
    <n v="1"/>
    <x v="179"/>
    <d v="1899-12-30T15:40:17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372"/>
    <x v="10712"/>
    <s v="cali_ckn_m"/>
    <n v="1"/>
    <x v="179"/>
    <d v="1899-12-30T15:40:17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373"/>
    <x v="10712"/>
    <s v="mediterraneo_l"/>
    <n v="1"/>
    <x v="179"/>
    <d v="1899-12-30T15:40:17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374"/>
    <x v="10712"/>
    <s v="mexicana_l"/>
    <n v="1"/>
    <x v="179"/>
    <d v="1899-12-30T15:40:17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375"/>
    <x v="10713"/>
    <s v="spinach_supr_s"/>
    <n v="1"/>
    <x v="179"/>
    <d v="1899-12-30T16:09:30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376"/>
    <x v="10714"/>
    <s v="bbq_ckn_l"/>
    <n v="1"/>
    <x v="179"/>
    <d v="1899-12-30T16:22:54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377"/>
    <x v="10714"/>
    <s v="hawaiian_m"/>
    <n v="1"/>
    <x v="179"/>
    <d v="1899-12-30T16:22:54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24378"/>
    <x v="10714"/>
    <s v="pepperoni_l"/>
    <n v="1"/>
    <x v="179"/>
    <d v="1899-12-30T16:22:54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24379"/>
    <x v="10714"/>
    <s v="spicy_ital_l"/>
    <n v="1"/>
    <x v="179"/>
    <d v="1899-12-30T16:22:54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380"/>
    <x v="10715"/>
    <s v="cali_ckn_s"/>
    <n v="1"/>
    <x v="179"/>
    <d v="1899-12-30T16:33:26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381"/>
    <x v="10715"/>
    <s v="five_cheese_l"/>
    <n v="1"/>
    <x v="179"/>
    <d v="1899-12-30T16:33:26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382"/>
    <x v="10715"/>
    <s v="pepperoni_l"/>
    <n v="1"/>
    <x v="179"/>
    <d v="1899-12-30T16:33:26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24383"/>
    <x v="10715"/>
    <s v="the_greek_s"/>
    <n v="1"/>
    <x v="179"/>
    <d v="1899-12-30T16:33:26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384"/>
    <x v="10716"/>
    <s v="calabrese_m"/>
    <n v="1"/>
    <x v="179"/>
    <d v="1899-12-30T17:05:57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385"/>
    <x v="10716"/>
    <s v="napolitana_m"/>
    <n v="1"/>
    <x v="179"/>
    <d v="1899-12-30T17:05:57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4386"/>
    <x v="10716"/>
    <s v="southw_ckn_l"/>
    <n v="1"/>
    <x v="179"/>
    <d v="1899-12-30T17:05:57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387"/>
    <x v="10717"/>
    <s v="classic_dlx_m"/>
    <n v="1"/>
    <x v="179"/>
    <d v="1899-12-30T17:31:13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4388"/>
    <x v="10717"/>
    <s v="soppressata_l"/>
    <n v="1"/>
    <x v="179"/>
    <d v="1899-12-30T17:31:13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389"/>
    <x v="10718"/>
    <s v="big_meat_s"/>
    <n v="1"/>
    <x v="179"/>
    <d v="1899-12-30T17:31:5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390"/>
    <x v="10718"/>
    <s v="green_garden_l"/>
    <n v="1"/>
    <x v="179"/>
    <d v="1899-12-30T17:31:59"/>
    <x v="2"/>
    <x v="4"/>
    <s v="15:00-18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24391"/>
    <x v="10719"/>
    <s v="bbq_ckn_s"/>
    <n v="1"/>
    <x v="179"/>
    <d v="1899-12-30T17:34:01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392"/>
    <x v="10719"/>
    <s v="green_garden_s"/>
    <n v="1"/>
    <x v="179"/>
    <d v="1899-12-30T17:34:01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4393"/>
    <x v="10719"/>
    <s v="sicilian_s"/>
    <n v="1"/>
    <x v="179"/>
    <d v="1899-12-30T17:34:01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394"/>
    <x v="10719"/>
    <s v="thai_ckn_l"/>
    <n v="1"/>
    <x v="179"/>
    <d v="1899-12-30T17:34:01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395"/>
    <x v="10720"/>
    <s v="bbq_ckn_s"/>
    <n v="1"/>
    <x v="179"/>
    <d v="1899-12-30T17:40:39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396"/>
    <x v="10720"/>
    <s v="big_meat_s"/>
    <n v="1"/>
    <x v="179"/>
    <d v="1899-12-30T17:40:3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397"/>
    <x v="10720"/>
    <s v="cali_ckn_s"/>
    <n v="1"/>
    <x v="179"/>
    <d v="1899-12-30T17:40:39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398"/>
    <x v="10720"/>
    <s v="spinach_fet_m"/>
    <n v="1"/>
    <x v="179"/>
    <d v="1899-12-30T17:40:39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4399"/>
    <x v="10721"/>
    <s v="ital_supr_m"/>
    <n v="1"/>
    <x v="179"/>
    <d v="1899-12-30T17:44:23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400"/>
    <x v="10722"/>
    <s v="hawaiian_s"/>
    <n v="1"/>
    <x v="179"/>
    <d v="1899-12-30T17:51:34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4401"/>
    <x v="10722"/>
    <s v="mexicana_l"/>
    <n v="1"/>
    <x v="179"/>
    <d v="1899-12-30T17:51:34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402"/>
    <x v="10722"/>
    <s v="sicilian_l"/>
    <n v="1"/>
    <x v="179"/>
    <d v="1899-12-30T17:51:34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4403"/>
    <x v="10723"/>
    <s v="ckn_pesto_s"/>
    <n v="1"/>
    <x v="179"/>
    <d v="1899-12-30T17:52:50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404"/>
    <x v="10723"/>
    <s v="spinach_supr_m"/>
    <n v="1"/>
    <x v="179"/>
    <d v="1899-12-30T17:52:50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4405"/>
    <x v="10724"/>
    <s v="four_cheese_m"/>
    <n v="1"/>
    <x v="179"/>
    <d v="1899-12-30T18:06:14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406"/>
    <x v="10724"/>
    <s v="green_garden_s"/>
    <n v="1"/>
    <x v="179"/>
    <d v="1899-12-30T18:06:14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4407"/>
    <x v="10725"/>
    <s v="spin_pesto_m"/>
    <n v="1"/>
    <x v="179"/>
    <d v="1899-12-30T18:17:44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408"/>
    <x v="10725"/>
    <s v="spinach_fet_m"/>
    <n v="1"/>
    <x v="179"/>
    <d v="1899-12-30T18:17:44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4409"/>
    <x v="10726"/>
    <s v="ital_cpcllo_s"/>
    <n v="1"/>
    <x v="179"/>
    <d v="1899-12-30T18:18:46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410"/>
    <x v="10726"/>
    <s v="napolitana_s"/>
    <n v="1"/>
    <x v="179"/>
    <d v="1899-12-30T18:18:46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4411"/>
    <x v="10726"/>
    <s v="sicilian_l"/>
    <n v="1"/>
    <x v="179"/>
    <d v="1899-12-30T18:18:46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4412"/>
    <x v="10727"/>
    <s v="calabrese_l"/>
    <n v="1"/>
    <x v="179"/>
    <d v="1899-12-30T18:23:10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4413"/>
    <x v="10727"/>
    <s v="pep_msh_pep_m"/>
    <n v="1"/>
    <x v="179"/>
    <d v="1899-12-30T18:23:10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414"/>
    <x v="10728"/>
    <s v="classic_dlx_m"/>
    <n v="1"/>
    <x v="179"/>
    <d v="1899-12-30T18:24:37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4415"/>
    <x v="10729"/>
    <s v="classic_dlx_l"/>
    <n v="1"/>
    <x v="179"/>
    <d v="1899-12-30T18:38:27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4416"/>
    <x v="10730"/>
    <s v="ital_cpcllo_l"/>
    <n v="1"/>
    <x v="179"/>
    <d v="1899-12-30T18:44:12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417"/>
    <x v="10730"/>
    <s v="southw_ckn_l"/>
    <n v="1"/>
    <x v="179"/>
    <d v="1899-12-30T18:44:12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418"/>
    <x v="10730"/>
    <s v="thai_ckn_m"/>
    <n v="1"/>
    <x v="179"/>
    <d v="1899-12-30T18:44:12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419"/>
    <x v="10730"/>
    <s v="the_greek_m"/>
    <n v="1"/>
    <x v="179"/>
    <d v="1899-12-30T18:44:12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420"/>
    <x v="10731"/>
    <s v="ital_supr_m"/>
    <n v="1"/>
    <x v="179"/>
    <d v="1899-12-30T18:46:16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421"/>
    <x v="10732"/>
    <s v="ital_supr_m"/>
    <n v="1"/>
    <x v="179"/>
    <d v="1899-12-30T18:52:48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422"/>
    <x v="10732"/>
    <s v="the_greek_m"/>
    <n v="1"/>
    <x v="179"/>
    <d v="1899-12-30T18:52:48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423"/>
    <x v="10733"/>
    <s v="big_meat_s"/>
    <n v="1"/>
    <x v="179"/>
    <d v="1899-12-30T19:04:40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424"/>
    <x v="10733"/>
    <s v="classic_dlx_l"/>
    <n v="1"/>
    <x v="179"/>
    <d v="1899-12-30T19:04:40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4425"/>
    <x v="10734"/>
    <s v="bbq_ckn_m"/>
    <n v="1"/>
    <x v="179"/>
    <d v="1899-12-30T19:31:16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426"/>
    <x v="10734"/>
    <s v="five_cheese_l"/>
    <n v="1"/>
    <x v="179"/>
    <d v="1899-12-30T19:31:16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427"/>
    <x v="10735"/>
    <s v="ital_veggie_s"/>
    <n v="1"/>
    <x v="179"/>
    <d v="1899-12-30T20:26:15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428"/>
    <x v="10735"/>
    <s v="mediterraneo_m"/>
    <n v="1"/>
    <x v="179"/>
    <d v="1899-12-30T20:26:15"/>
    <x v="3"/>
    <x v="4"/>
    <s v="18:00-21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429"/>
    <x v="10735"/>
    <s v="spinach_fet_m"/>
    <n v="1"/>
    <x v="179"/>
    <d v="1899-12-30T20:26:15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4430"/>
    <x v="10736"/>
    <s v="hawaiian_s"/>
    <n v="1"/>
    <x v="179"/>
    <d v="1899-12-30T20:33:01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4431"/>
    <x v="10736"/>
    <s v="ital_cpcllo_l"/>
    <n v="1"/>
    <x v="179"/>
    <d v="1899-12-30T20:33:01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432"/>
    <x v="10736"/>
    <s v="pepperoni_s"/>
    <n v="1"/>
    <x v="179"/>
    <d v="1899-12-30T20:33:01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24433"/>
    <x v="10736"/>
    <s v="spicy_ital_m"/>
    <n v="1"/>
    <x v="179"/>
    <d v="1899-12-30T20:33:01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434"/>
    <x v="10737"/>
    <s v="bbq_ckn_m"/>
    <n v="1"/>
    <x v="179"/>
    <d v="1899-12-30T20:51:35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435"/>
    <x v="10738"/>
    <s v="napolitana_l"/>
    <n v="1"/>
    <x v="179"/>
    <d v="1899-12-30T20:54:14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4436"/>
    <x v="10739"/>
    <s v="big_meat_s"/>
    <n v="1"/>
    <x v="179"/>
    <d v="1899-12-30T21:05:59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437"/>
    <x v="10739"/>
    <s v="hawaiian_s"/>
    <n v="1"/>
    <x v="179"/>
    <d v="1899-12-30T21:05:59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24438"/>
    <x v="10740"/>
    <s v="spicy_ital_l"/>
    <n v="1"/>
    <x v="179"/>
    <d v="1899-12-30T21:53:30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439"/>
    <x v="10741"/>
    <s v="cali_ckn_s"/>
    <n v="1"/>
    <x v="179"/>
    <d v="1899-12-30T22:19:55"/>
    <x v="4"/>
    <x v="4"/>
    <s v="21:00-24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440"/>
    <x v="10742"/>
    <s v="pep_msh_pep_l"/>
    <n v="1"/>
    <x v="180"/>
    <d v="1899-12-30T11:36:48"/>
    <x v="0"/>
    <x v="5"/>
    <s v="09:00-12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4441"/>
    <x v="10742"/>
    <s v="soppressata_m"/>
    <n v="1"/>
    <x v="180"/>
    <d v="1899-12-30T11:36:48"/>
    <x v="0"/>
    <x v="5"/>
    <s v="09:00-12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4442"/>
    <x v="10743"/>
    <s v="pepperoni_s"/>
    <n v="1"/>
    <x v="180"/>
    <d v="1899-12-30T11:45:13"/>
    <x v="0"/>
    <x v="5"/>
    <s v="09:00-12:00"/>
    <s v="ma"/>
    <n v="9.75"/>
    <x v="2"/>
    <n v="9.75"/>
    <s v="S"/>
    <s v="Pequeña"/>
    <x v="0"/>
    <s v="Mozzarella Cheese, Pepperoni"/>
    <s v="The Pepperoni Pizza"/>
    <x v="17"/>
    <s v="Pepperoni"/>
  </r>
  <r>
    <n v="24443"/>
    <x v="10743"/>
    <s v="soppressata_m"/>
    <n v="1"/>
    <x v="180"/>
    <d v="1899-12-30T11:45:13"/>
    <x v="0"/>
    <x v="5"/>
    <s v="09:00-12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4444"/>
    <x v="10744"/>
    <s v="southw_ckn_m"/>
    <n v="1"/>
    <x v="180"/>
    <d v="1899-12-30T11:54:20"/>
    <x v="0"/>
    <x v="5"/>
    <s v="09:00-12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445"/>
    <x v="10745"/>
    <s v="cali_ckn_s"/>
    <n v="1"/>
    <x v="180"/>
    <d v="1899-12-30T11:55:48"/>
    <x v="0"/>
    <x v="5"/>
    <s v="09:00-12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446"/>
    <x v="10745"/>
    <s v="green_garden_m"/>
    <n v="1"/>
    <x v="180"/>
    <d v="1899-12-30T11:55:48"/>
    <x v="0"/>
    <x v="5"/>
    <s v="09:00-12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4447"/>
    <x v="10745"/>
    <s v="hawaiian_l"/>
    <n v="1"/>
    <x v="180"/>
    <d v="1899-12-30T11:55:48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24448"/>
    <x v="10745"/>
    <s v="pepperoni_m"/>
    <n v="1"/>
    <x v="180"/>
    <d v="1899-12-30T11:55:48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24449"/>
    <x v="10746"/>
    <s v="bbq_ckn_m"/>
    <n v="1"/>
    <x v="180"/>
    <d v="1899-12-30T11:56:22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450"/>
    <x v="10746"/>
    <s v="classic_dlx_s"/>
    <n v="1"/>
    <x v="180"/>
    <d v="1899-12-30T11:56:22"/>
    <x v="0"/>
    <x v="5"/>
    <s v="09:00-12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4451"/>
    <x v="10746"/>
    <s v="soppressata_s"/>
    <n v="1"/>
    <x v="180"/>
    <d v="1899-12-30T11:56:22"/>
    <x v="0"/>
    <x v="5"/>
    <s v="09:00-12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452"/>
    <x v="10747"/>
    <s v="bbq_ckn_s"/>
    <n v="1"/>
    <x v="180"/>
    <d v="1899-12-30T12:11:14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453"/>
    <x v="10747"/>
    <s v="prsc_argla_s"/>
    <n v="1"/>
    <x v="180"/>
    <d v="1899-12-30T12:11:14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454"/>
    <x v="10748"/>
    <s v="classic_dlx_m"/>
    <n v="1"/>
    <x v="180"/>
    <d v="1899-12-30T12:22:3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4455"/>
    <x v="10749"/>
    <s v="the_greek_xl"/>
    <n v="1"/>
    <x v="180"/>
    <d v="1899-12-30T12:30:0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456"/>
    <x v="10750"/>
    <s v="peppr_salami_s"/>
    <n v="1"/>
    <x v="180"/>
    <d v="1899-12-30T12:34:08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4457"/>
    <x v="10751"/>
    <s v="cali_ckn_m"/>
    <n v="1"/>
    <x v="180"/>
    <d v="1899-12-30T12:46:49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458"/>
    <x v="10752"/>
    <s v="ital_supr_l"/>
    <n v="1"/>
    <x v="180"/>
    <d v="1899-12-30T12:48:5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459"/>
    <x v="10753"/>
    <s v="bbq_ckn_l"/>
    <n v="1"/>
    <x v="180"/>
    <d v="1899-12-30T12:50:27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460"/>
    <x v="10753"/>
    <s v="ckn_alfredo_m"/>
    <n v="1"/>
    <x v="180"/>
    <d v="1899-12-30T12:50:27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461"/>
    <x v="10753"/>
    <s v="thai_ckn_l"/>
    <n v="1"/>
    <x v="180"/>
    <d v="1899-12-30T12:50:27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462"/>
    <x v="10754"/>
    <s v="pep_msh_pep_s"/>
    <n v="1"/>
    <x v="180"/>
    <d v="1899-12-30T13:02:00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463"/>
    <x v="10755"/>
    <s v="ital_veggie_l"/>
    <n v="1"/>
    <x v="180"/>
    <d v="1899-12-30T13:15:45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4464"/>
    <x v="10756"/>
    <s v="the_greek_xl"/>
    <n v="1"/>
    <x v="180"/>
    <d v="1899-12-30T13:17:37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465"/>
    <x v="10757"/>
    <s v="spin_pesto_l"/>
    <n v="1"/>
    <x v="180"/>
    <d v="1899-12-30T13:20:54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4466"/>
    <x v="10757"/>
    <s v="thai_ckn_m"/>
    <n v="1"/>
    <x v="180"/>
    <d v="1899-12-30T13:20:54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467"/>
    <x v="10758"/>
    <s v="ckn_alfredo_l"/>
    <n v="1"/>
    <x v="180"/>
    <d v="1899-12-30T13:29:36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4468"/>
    <x v="10759"/>
    <s v="big_meat_s"/>
    <n v="2"/>
    <x v="180"/>
    <d v="1899-12-30T13:31:27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24469"/>
    <x v="10759"/>
    <s v="brie_carre_s"/>
    <n v="1"/>
    <x v="180"/>
    <d v="1899-12-30T13:31:27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4470"/>
    <x v="10759"/>
    <s v="cali_ckn_l"/>
    <n v="2"/>
    <x v="180"/>
    <d v="1899-12-30T13:31:27"/>
    <x v="1"/>
    <x v="5"/>
    <s v="12:00-15:00"/>
    <s v="ma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24471"/>
    <x v="10759"/>
    <s v="ckn_alfredo_m"/>
    <n v="1"/>
    <x v="180"/>
    <d v="1899-12-30T13:31:27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472"/>
    <x v="10759"/>
    <s v="classic_dlx_m"/>
    <n v="2"/>
    <x v="180"/>
    <d v="1899-12-30T13:31:27"/>
    <x v="1"/>
    <x v="5"/>
    <s v="12:00-15:00"/>
    <s v="ma"/>
    <n v="16"/>
    <x v="0"/>
    <n v="32"/>
    <s v="M"/>
    <s v="Mediana"/>
    <x v="0"/>
    <s v="Pepperoni, Mushrooms, Red Onions, Red Peppers, Bacon"/>
    <s v="The Classic Deluxe Pizza"/>
    <x v="1"/>
    <s v="Classic Deluxe"/>
  </r>
  <r>
    <n v="24473"/>
    <x v="10759"/>
    <s v="five_cheese_l"/>
    <n v="2"/>
    <x v="180"/>
    <d v="1899-12-30T13:31:27"/>
    <x v="1"/>
    <x v="5"/>
    <s v="12:00-15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4474"/>
    <x v="10759"/>
    <s v="hawaiian_l"/>
    <n v="1"/>
    <x v="180"/>
    <d v="1899-12-30T13:31:27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4475"/>
    <x v="10759"/>
    <s v="ital_cpcllo_l"/>
    <n v="1"/>
    <x v="180"/>
    <d v="1899-12-30T13:31:27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476"/>
    <x v="10759"/>
    <s v="ital_veggie_m"/>
    <n v="1"/>
    <x v="180"/>
    <d v="1899-12-30T13:31:27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477"/>
    <x v="10759"/>
    <s v="ital_veggie_s"/>
    <n v="1"/>
    <x v="180"/>
    <d v="1899-12-30T13:31:27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478"/>
    <x v="10759"/>
    <s v="mexicana_l"/>
    <n v="1"/>
    <x v="180"/>
    <d v="1899-12-30T13:31:27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479"/>
    <x v="10759"/>
    <s v="mexicana_m"/>
    <n v="1"/>
    <x v="180"/>
    <d v="1899-12-30T13:31:27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480"/>
    <x v="10759"/>
    <s v="napolitana_m"/>
    <n v="1"/>
    <x v="180"/>
    <d v="1899-12-30T13:31:27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4481"/>
    <x v="10759"/>
    <s v="napolitana_s"/>
    <n v="1"/>
    <x v="180"/>
    <d v="1899-12-30T13:31:27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4482"/>
    <x v="10759"/>
    <s v="peppr_salami_m"/>
    <n v="1"/>
    <x v="180"/>
    <d v="1899-12-30T13:31:27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483"/>
    <x v="10759"/>
    <s v="sicilian_s"/>
    <n v="1"/>
    <x v="180"/>
    <d v="1899-12-30T13:31:27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484"/>
    <x v="10759"/>
    <s v="soppressata_s"/>
    <n v="1"/>
    <x v="180"/>
    <d v="1899-12-30T13:31:27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485"/>
    <x v="10759"/>
    <s v="southw_ckn_l"/>
    <n v="1"/>
    <x v="180"/>
    <d v="1899-12-30T13:31:2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486"/>
    <x v="10759"/>
    <s v="spicy_ital_s"/>
    <n v="1"/>
    <x v="180"/>
    <d v="1899-12-30T13:31:27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487"/>
    <x v="10759"/>
    <s v="thai_ckn_m"/>
    <n v="1"/>
    <x v="180"/>
    <d v="1899-12-30T13:31:27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488"/>
    <x v="10759"/>
    <s v="veggie_veg_l"/>
    <n v="1"/>
    <x v="180"/>
    <d v="1899-12-30T13:31:27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489"/>
    <x v="10760"/>
    <s v="mediterraneo_s"/>
    <n v="1"/>
    <x v="180"/>
    <d v="1899-12-30T13:45:01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490"/>
    <x v="10761"/>
    <s v="five_cheese_l"/>
    <n v="1"/>
    <x v="180"/>
    <d v="1899-12-30T13:48:5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491"/>
    <x v="10761"/>
    <s v="spin_pesto_s"/>
    <n v="1"/>
    <x v="180"/>
    <d v="1899-12-30T13:48:51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492"/>
    <x v="10762"/>
    <s v="classic_dlx_l"/>
    <n v="1"/>
    <x v="180"/>
    <d v="1899-12-30T14:17:06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4493"/>
    <x v="10762"/>
    <s v="classic_dlx_m"/>
    <n v="1"/>
    <x v="180"/>
    <d v="1899-12-30T14:17:0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4494"/>
    <x v="10762"/>
    <s v="ital_cpcllo_l"/>
    <n v="1"/>
    <x v="180"/>
    <d v="1899-12-30T14:17:0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495"/>
    <x v="10762"/>
    <s v="mexicana_l"/>
    <n v="1"/>
    <x v="180"/>
    <d v="1899-12-30T14:17:06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496"/>
    <x v="10763"/>
    <s v="southw_ckn_s"/>
    <n v="1"/>
    <x v="180"/>
    <d v="1899-12-30T14:24:19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4497"/>
    <x v="10763"/>
    <s v="spicy_ital_l"/>
    <n v="1"/>
    <x v="180"/>
    <d v="1899-12-30T14:24:1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498"/>
    <x v="10763"/>
    <s v="spin_pesto_m"/>
    <n v="1"/>
    <x v="180"/>
    <d v="1899-12-30T14:24:19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499"/>
    <x v="10764"/>
    <s v="bbq_ckn_m"/>
    <n v="1"/>
    <x v="180"/>
    <d v="1899-12-30T14:27:39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500"/>
    <x v="10764"/>
    <s v="calabrese_m"/>
    <n v="1"/>
    <x v="180"/>
    <d v="1899-12-30T14:27:39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501"/>
    <x v="10764"/>
    <s v="classic_dlx_l"/>
    <n v="1"/>
    <x v="180"/>
    <d v="1899-12-30T14:27:39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4502"/>
    <x v="10764"/>
    <s v="classic_dlx_s"/>
    <n v="1"/>
    <x v="180"/>
    <d v="1899-12-30T14:27:39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4503"/>
    <x v="10764"/>
    <s v="ital_veggie_m"/>
    <n v="1"/>
    <x v="180"/>
    <d v="1899-12-30T14:27:39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504"/>
    <x v="10764"/>
    <s v="pepperoni_m"/>
    <n v="1"/>
    <x v="180"/>
    <d v="1899-12-30T14:27:3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4505"/>
    <x v="10764"/>
    <s v="pepperoni_s"/>
    <n v="1"/>
    <x v="180"/>
    <d v="1899-12-30T14:27:39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24506"/>
    <x v="10765"/>
    <s v="classic_dlx_m"/>
    <n v="1"/>
    <x v="180"/>
    <d v="1899-12-30T14:29:5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4507"/>
    <x v="10766"/>
    <s v="ital_cpcllo_l"/>
    <n v="1"/>
    <x v="180"/>
    <d v="1899-12-30T14:45:12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508"/>
    <x v="10766"/>
    <s v="ital_veggie_l"/>
    <n v="1"/>
    <x v="180"/>
    <d v="1899-12-30T14:45:12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4509"/>
    <x v="10767"/>
    <s v="soppressata_m"/>
    <n v="1"/>
    <x v="180"/>
    <d v="1899-12-30T14:50:19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4510"/>
    <x v="10768"/>
    <s v="green_garden_m"/>
    <n v="1"/>
    <x v="180"/>
    <d v="1899-12-30T15:22:46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4511"/>
    <x v="10768"/>
    <s v="hawaiian_l"/>
    <n v="1"/>
    <x v="180"/>
    <d v="1899-12-30T15:22:46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4512"/>
    <x v="10768"/>
    <s v="peppr_salami_m"/>
    <n v="1"/>
    <x v="180"/>
    <d v="1899-12-30T15:22:46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513"/>
    <x v="10768"/>
    <s v="soppressata_l"/>
    <n v="1"/>
    <x v="180"/>
    <d v="1899-12-30T15:22:46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514"/>
    <x v="10769"/>
    <s v="prsc_argla_m"/>
    <n v="1"/>
    <x v="180"/>
    <d v="1899-12-30T15:29:41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515"/>
    <x v="10770"/>
    <s v="cali_ckn_l"/>
    <n v="1"/>
    <x v="180"/>
    <d v="1899-12-30T15:55:23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516"/>
    <x v="10770"/>
    <s v="soppressata_l"/>
    <n v="1"/>
    <x v="180"/>
    <d v="1899-12-30T15:55:23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517"/>
    <x v="10770"/>
    <s v="spicy_ital_l"/>
    <n v="1"/>
    <x v="180"/>
    <d v="1899-12-30T15:55:23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518"/>
    <x v="10771"/>
    <s v="thai_ckn_m"/>
    <n v="1"/>
    <x v="180"/>
    <d v="1899-12-30T16:20:50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519"/>
    <x v="10772"/>
    <s v="spicy_ital_l"/>
    <n v="1"/>
    <x v="180"/>
    <d v="1899-12-30T16:21:24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520"/>
    <x v="10773"/>
    <s v="napolitana_m"/>
    <n v="1"/>
    <x v="180"/>
    <d v="1899-12-30T16:21:36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4521"/>
    <x v="10774"/>
    <s v="cali_ckn_l"/>
    <n v="1"/>
    <x v="180"/>
    <d v="1899-12-30T16:32:26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522"/>
    <x v="10775"/>
    <s v="cali_ckn_l"/>
    <n v="1"/>
    <x v="180"/>
    <d v="1899-12-30T16:40:51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523"/>
    <x v="10775"/>
    <s v="pepperoni_s"/>
    <n v="1"/>
    <x v="180"/>
    <d v="1899-12-30T16:40:51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24524"/>
    <x v="10775"/>
    <s v="spicy_ital_l"/>
    <n v="1"/>
    <x v="180"/>
    <d v="1899-12-30T16:40:51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525"/>
    <x v="10775"/>
    <s v="spicy_ital_m"/>
    <n v="1"/>
    <x v="180"/>
    <d v="1899-12-30T16:40:51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526"/>
    <x v="10776"/>
    <s v="classic_dlx_l"/>
    <n v="1"/>
    <x v="180"/>
    <d v="1899-12-30T16:51:42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4527"/>
    <x v="10776"/>
    <s v="ital_supr_l"/>
    <n v="1"/>
    <x v="180"/>
    <d v="1899-12-30T16:51:42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528"/>
    <x v="10776"/>
    <s v="prsc_argla_m"/>
    <n v="1"/>
    <x v="180"/>
    <d v="1899-12-30T16:51:42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529"/>
    <x v="10776"/>
    <s v="soppressata_l"/>
    <n v="1"/>
    <x v="180"/>
    <d v="1899-12-30T16:51:42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530"/>
    <x v="10777"/>
    <s v="pep_msh_pep_s"/>
    <n v="1"/>
    <x v="180"/>
    <d v="1899-12-30T17:34:47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531"/>
    <x v="10777"/>
    <s v="thai_ckn_m"/>
    <n v="1"/>
    <x v="180"/>
    <d v="1899-12-30T17:34:47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532"/>
    <x v="10778"/>
    <s v="bbq_ckn_m"/>
    <n v="1"/>
    <x v="180"/>
    <d v="1899-12-30T17:37:14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533"/>
    <x v="10778"/>
    <s v="the_greek_s"/>
    <n v="1"/>
    <x v="180"/>
    <d v="1899-12-30T17:37:14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534"/>
    <x v="10779"/>
    <s v="ckn_alfredo_m"/>
    <n v="1"/>
    <x v="180"/>
    <d v="1899-12-30T17:39:14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535"/>
    <x v="10779"/>
    <s v="spin_pesto_l"/>
    <n v="1"/>
    <x v="180"/>
    <d v="1899-12-30T17:39:14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4536"/>
    <x v="10780"/>
    <s v="four_cheese_l"/>
    <n v="1"/>
    <x v="180"/>
    <d v="1899-12-30T17:47:41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537"/>
    <x v="10781"/>
    <s v="ital_supr_m"/>
    <n v="1"/>
    <x v="180"/>
    <d v="1899-12-30T18:09:41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538"/>
    <x v="10782"/>
    <s v="classic_dlx_m"/>
    <n v="1"/>
    <x v="180"/>
    <d v="1899-12-30T18:10:16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4539"/>
    <x v="10782"/>
    <s v="spicy_ital_s"/>
    <n v="1"/>
    <x v="180"/>
    <d v="1899-12-30T18:10:16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540"/>
    <x v="10783"/>
    <s v="bbq_ckn_l"/>
    <n v="1"/>
    <x v="180"/>
    <d v="1899-12-30T18:20:59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541"/>
    <x v="10783"/>
    <s v="pep_msh_pep_s"/>
    <n v="1"/>
    <x v="180"/>
    <d v="1899-12-30T18:20:59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542"/>
    <x v="10784"/>
    <s v="bbq_ckn_m"/>
    <n v="1"/>
    <x v="180"/>
    <d v="1899-12-30T18:22:21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543"/>
    <x v="10784"/>
    <s v="hawaiian_l"/>
    <n v="1"/>
    <x v="180"/>
    <d v="1899-12-30T18:22:21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4544"/>
    <x v="10784"/>
    <s v="spicy_ital_l"/>
    <n v="1"/>
    <x v="180"/>
    <d v="1899-12-30T18:22:21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545"/>
    <x v="10785"/>
    <s v="spinach_supr_s"/>
    <n v="1"/>
    <x v="180"/>
    <d v="1899-12-30T18:41:10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546"/>
    <x v="10786"/>
    <s v="cali_ckn_l"/>
    <n v="1"/>
    <x v="180"/>
    <d v="1899-12-30T18:42:01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547"/>
    <x v="10786"/>
    <s v="cali_ckn_m"/>
    <n v="1"/>
    <x v="180"/>
    <d v="1899-12-30T18:42:01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548"/>
    <x v="10786"/>
    <s v="pep_msh_pep_s"/>
    <n v="1"/>
    <x v="180"/>
    <d v="1899-12-30T18:42:01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549"/>
    <x v="10787"/>
    <s v="four_cheese_l"/>
    <n v="1"/>
    <x v="180"/>
    <d v="1899-12-30T19:14:29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550"/>
    <x v="10787"/>
    <s v="the_greek_xl"/>
    <n v="1"/>
    <x v="180"/>
    <d v="1899-12-30T19:14:29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551"/>
    <x v="10788"/>
    <s v="big_meat_s"/>
    <n v="1"/>
    <x v="180"/>
    <d v="1899-12-30T20:17:0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4552"/>
    <x v="10788"/>
    <s v="calabrese_m"/>
    <n v="1"/>
    <x v="180"/>
    <d v="1899-12-30T20:17:03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553"/>
    <x v="10788"/>
    <s v="ital_veggie_s"/>
    <n v="1"/>
    <x v="180"/>
    <d v="1899-12-30T20:17:03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554"/>
    <x v="10788"/>
    <s v="veggie_veg_l"/>
    <n v="1"/>
    <x v="180"/>
    <d v="1899-12-30T20:17:03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555"/>
    <x v="10789"/>
    <s v="spinach_fet_l"/>
    <n v="1"/>
    <x v="180"/>
    <d v="1899-12-30T20:19:37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556"/>
    <x v="10790"/>
    <s v="hawaiian_l"/>
    <n v="1"/>
    <x v="180"/>
    <d v="1899-12-30T20:46:33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4557"/>
    <x v="10790"/>
    <s v="peppr_salami_l"/>
    <n v="1"/>
    <x v="180"/>
    <d v="1899-12-30T20:46:33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558"/>
    <x v="10791"/>
    <s v="bbq_ckn_l"/>
    <n v="1"/>
    <x v="180"/>
    <d v="1899-12-30T20:48:1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559"/>
    <x v="10791"/>
    <s v="sicilian_s"/>
    <n v="1"/>
    <x v="180"/>
    <d v="1899-12-30T20:48:13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560"/>
    <x v="10792"/>
    <s v="green_garden_s"/>
    <n v="1"/>
    <x v="180"/>
    <d v="1899-12-30T21:31:03"/>
    <x v="4"/>
    <x v="5"/>
    <s v="21:00-24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4561"/>
    <x v="10793"/>
    <s v="brie_carre_s"/>
    <n v="1"/>
    <x v="180"/>
    <d v="1899-12-30T21:36:26"/>
    <x v="4"/>
    <x v="5"/>
    <s v="21:00-24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4562"/>
    <x v="10793"/>
    <s v="ckn_alfredo_m"/>
    <n v="1"/>
    <x v="180"/>
    <d v="1899-12-30T21:36:26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563"/>
    <x v="10793"/>
    <s v="prsc_argla_m"/>
    <n v="1"/>
    <x v="180"/>
    <d v="1899-12-30T21:36:26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564"/>
    <x v="10793"/>
    <s v="spicy_ital_l"/>
    <n v="1"/>
    <x v="180"/>
    <d v="1899-12-30T21:36:26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565"/>
    <x v="10794"/>
    <s v="soppressata_l"/>
    <n v="1"/>
    <x v="180"/>
    <d v="1899-12-30T22:17:28"/>
    <x v="4"/>
    <x v="5"/>
    <s v="21:00-24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566"/>
    <x v="10795"/>
    <s v="bbq_ckn_l"/>
    <n v="1"/>
    <x v="181"/>
    <d v="1899-12-30T11:16:34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567"/>
    <x v="10795"/>
    <s v="hawaiian_m"/>
    <n v="1"/>
    <x v="181"/>
    <d v="1899-12-30T11:16:34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4568"/>
    <x v="10795"/>
    <s v="ital_supr_l"/>
    <n v="1"/>
    <x v="181"/>
    <d v="1899-12-30T11:16:34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569"/>
    <x v="10795"/>
    <s v="prsc_argla_l"/>
    <n v="1"/>
    <x v="181"/>
    <d v="1899-12-30T11:16:34"/>
    <x v="0"/>
    <x v="6"/>
    <s v="09:00-12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570"/>
    <x v="10795"/>
    <s v="spin_pesto_s"/>
    <n v="1"/>
    <x v="181"/>
    <d v="1899-12-30T11:16:34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571"/>
    <x v="10795"/>
    <s v="spinach_fet_s"/>
    <n v="1"/>
    <x v="181"/>
    <d v="1899-12-30T11:16:34"/>
    <x v="0"/>
    <x v="6"/>
    <s v="09:00-12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4572"/>
    <x v="10795"/>
    <s v="the_greek_l"/>
    <n v="1"/>
    <x v="181"/>
    <d v="1899-12-30T11:16:34"/>
    <x v="0"/>
    <x v="6"/>
    <s v="09:00-12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4573"/>
    <x v="10796"/>
    <s v="prsc_argla_m"/>
    <n v="1"/>
    <x v="181"/>
    <d v="1899-12-30T11:19:18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574"/>
    <x v="10797"/>
    <s v="pep_msh_pep_s"/>
    <n v="1"/>
    <x v="181"/>
    <d v="1899-12-30T11:22:40"/>
    <x v="0"/>
    <x v="6"/>
    <s v="09:00-12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575"/>
    <x v="10798"/>
    <s v="southw_ckn_l"/>
    <n v="1"/>
    <x v="181"/>
    <d v="1899-12-30T11:36:52"/>
    <x v="0"/>
    <x v="6"/>
    <s v="09:00-12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576"/>
    <x v="10799"/>
    <s v="spin_pesto_m"/>
    <n v="1"/>
    <x v="181"/>
    <d v="1899-12-30T11:44:13"/>
    <x v="0"/>
    <x v="6"/>
    <s v="09:00-12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577"/>
    <x v="10800"/>
    <s v="mediterraneo_s"/>
    <n v="1"/>
    <x v="181"/>
    <d v="1899-12-30T11:49:45"/>
    <x v="0"/>
    <x v="6"/>
    <s v="09:00-12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578"/>
    <x v="10801"/>
    <s v="spin_pesto_s"/>
    <n v="1"/>
    <x v="181"/>
    <d v="1899-12-30T12:07:36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579"/>
    <x v="10802"/>
    <s v="classic_dlx_m"/>
    <n v="1"/>
    <x v="181"/>
    <d v="1899-12-30T12:13:46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4580"/>
    <x v="10803"/>
    <s v="prsc_argla_l"/>
    <n v="1"/>
    <x v="181"/>
    <d v="1899-12-30T12:14:16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581"/>
    <x v="10804"/>
    <s v="mexicana_l"/>
    <n v="1"/>
    <x v="181"/>
    <d v="1899-12-30T12:37:35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582"/>
    <x v="10804"/>
    <s v="pepperoni_m"/>
    <n v="1"/>
    <x v="181"/>
    <d v="1899-12-30T12:37:35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4583"/>
    <x v="10805"/>
    <s v="spinach_supr_s"/>
    <n v="1"/>
    <x v="181"/>
    <d v="1899-12-30T12:44:3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584"/>
    <x v="10806"/>
    <s v="big_meat_s"/>
    <n v="1"/>
    <x v="181"/>
    <d v="1899-12-30T13:01:2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585"/>
    <x v="10807"/>
    <s v="bbq_ckn_m"/>
    <n v="1"/>
    <x v="181"/>
    <d v="1899-12-30T13:03:36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586"/>
    <x v="10808"/>
    <s v="spinach_fet_m"/>
    <n v="1"/>
    <x v="181"/>
    <d v="1899-12-30T13:13:20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4587"/>
    <x v="10809"/>
    <s v="green_garden_m"/>
    <n v="1"/>
    <x v="181"/>
    <d v="1899-12-30T13:19:18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4588"/>
    <x v="10809"/>
    <s v="hawaiian_s"/>
    <n v="1"/>
    <x v="181"/>
    <d v="1899-12-30T13:19:18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4589"/>
    <x v="10810"/>
    <s v="five_cheese_l"/>
    <n v="1"/>
    <x v="181"/>
    <d v="1899-12-30T13:23:0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590"/>
    <x v="10811"/>
    <s v="big_meat_s"/>
    <n v="1"/>
    <x v="181"/>
    <d v="1899-12-30T13:25:51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591"/>
    <x v="10811"/>
    <s v="ital_supr_l"/>
    <n v="1"/>
    <x v="181"/>
    <d v="1899-12-30T13:25:51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592"/>
    <x v="10811"/>
    <s v="prsc_argla_l"/>
    <n v="1"/>
    <x v="181"/>
    <d v="1899-12-30T13:25:51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593"/>
    <x v="10812"/>
    <s v="big_meat_s"/>
    <n v="1"/>
    <x v="181"/>
    <d v="1899-12-30T13:33:3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594"/>
    <x v="10812"/>
    <s v="five_cheese_l"/>
    <n v="1"/>
    <x v="181"/>
    <d v="1899-12-30T13:33:35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595"/>
    <x v="10812"/>
    <s v="four_cheese_m"/>
    <n v="1"/>
    <x v="181"/>
    <d v="1899-12-30T13:33:35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596"/>
    <x v="10812"/>
    <s v="hawaiian_l"/>
    <n v="1"/>
    <x v="181"/>
    <d v="1899-12-30T13:33:35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4597"/>
    <x v="10812"/>
    <s v="ital_supr_m"/>
    <n v="2"/>
    <x v="181"/>
    <d v="1899-12-30T13:33:35"/>
    <x v="1"/>
    <x v="6"/>
    <s v="12:00-15:00"/>
    <s v="m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24598"/>
    <x v="10812"/>
    <s v="pep_msh_pep_s"/>
    <n v="1"/>
    <x v="181"/>
    <d v="1899-12-30T13:33:35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599"/>
    <x v="10812"/>
    <s v="peppr_salami_l"/>
    <n v="1"/>
    <x v="181"/>
    <d v="1899-12-30T13:33:35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600"/>
    <x v="10812"/>
    <s v="prsc_argla_m"/>
    <n v="1"/>
    <x v="181"/>
    <d v="1899-12-30T13:33:35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601"/>
    <x v="10812"/>
    <s v="thai_ckn_l"/>
    <n v="2"/>
    <x v="181"/>
    <d v="1899-12-30T13:33:35"/>
    <x v="1"/>
    <x v="6"/>
    <s v="12:00-15:00"/>
    <s v="m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4602"/>
    <x v="10812"/>
    <s v="the_greek_m"/>
    <n v="1"/>
    <x v="181"/>
    <d v="1899-12-30T13:33:35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603"/>
    <x v="10812"/>
    <s v="veggie_veg_l"/>
    <n v="1"/>
    <x v="181"/>
    <d v="1899-12-30T13:33:35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604"/>
    <x v="10812"/>
    <s v="veggie_veg_m"/>
    <n v="1"/>
    <x v="181"/>
    <d v="1899-12-30T13:33:35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605"/>
    <x v="10813"/>
    <s v="green_garden_s"/>
    <n v="1"/>
    <x v="181"/>
    <d v="1899-12-30T13:34:10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4606"/>
    <x v="10814"/>
    <s v="pepperoni_l"/>
    <n v="1"/>
    <x v="181"/>
    <d v="1899-12-30T13:51:05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4607"/>
    <x v="10815"/>
    <s v="thai_ckn_l"/>
    <n v="1"/>
    <x v="181"/>
    <d v="1899-12-30T14:04:45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608"/>
    <x v="10816"/>
    <s v="four_cheese_l"/>
    <n v="1"/>
    <x v="181"/>
    <d v="1899-12-30T14:09:3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609"/>
    <x v="10816"/>
    <s v="prsc_argla_l"/>
    <n v="1"/>
    <x v="181"/>
    <d v="1899-12-30T14:09:36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610"/>
    <x v="10817"/>
    <s v="green_garden_m"/>
    <n v="1"/>
    <x v="181"/>
    <d v="1899-12-30T15:00:46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4611"/>
    <x v="10817"/>
    <s v="ital_veggie_m"/>
    <n v="1"/>
    <x v="181"/>
    <d v="1899-12-30T15:00:46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612"/>
    <x v="10817"/>
    <s v="spinach_supr_m"/>
    <n v="1"/>
    <x v="181"/>
    <d v="1899-12-30T15:00:46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4613"/>
    <x v="10818"/>
    <s v="bbq_ckn_m"/>
    <n v="1"/>
    <x v="181"/>
    <d v="1899-12-30T15:11:3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614"/>
    <x v="10818"/>
    <s v="sicilian_l"/>
    <n v="1"/>
    <x v="181"/>
    <d v="1899-12-30T15:11:34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4615"/>
    <x v="10819"/>
    <s v="ckn_pesto_s"/>
    <n v="1"/>
    <x v="181"/>
    <d v="1899-12-30T15:12:10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616"/>
    <x v="10819"/>
    <s v="spicy_ital_m"/>
    <n v="1"/>
    <x v="181"/>
    <d v="1899-12-30T15:12:10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617"/>
    <x v="10820"/>
    <s v="ckn_alfredo_m"/>
    <n v="1"/>
    <x v="181"/>
    <d v="1899-12-30T15:37:51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618"/>
    <x v="10820"/>
    <s v="southw_ckn_m"/>
    <n v="1"/>
    <x v="181"/>
    <d v="1899-12-30T15:37:51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619"/>
    <x v="10821"/>
    <s v="ital_supr_m"/>
    <n v="1"/>
    <x v="181"/>
    <d v="1899-12-30T15:57:1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620"/>
    <x v="10822"/>
    <s v="bbq_ckn_m"/>
    <n v="1"/>
    <x v="181"/>
    <d v="1899-12-30T16:02:39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621"/>
    <x v="10822"/>
    <s v="ital_cpcllo_l"/>
    <n v="1"/>
    <x v="181"/>
    <d v="1899-12-30T16:02:39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622"/>
    <x v="10823"/>
    <s v="calabrese_m"/>
    <n v="1"/>
    <x v="181"/>
    <d v="1899-12-30T16:02:50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623"/>
    <x v="10823"/>
    <s v="hawaiian_l"/>
    <n v="1"/>
    <x v="181"/>
    <d v="1899-12-30T16:02:50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24624"/>
    <x v="10823"/>
    <s v="ital_cpcllo_m"/>
    <n v="1"/>
    <x v="181"/>
    <d v="1899-12-30T16:02:50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4625"/>
    <x v="10824"/>
    <s v="ital_cpcllo_l"/>
    <n v="1"/>
    <x v="181"/>
    <d v="1899-12-30T16:09:28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626"/>
    <x v="10825"/>
    <s v="pepperoni_m"/>
    <n v="1"/>
    <x v="181"/>
    <d v="1899-12-30T16:18:22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4627"/>
    <x v="10826"/>
    <s v="four_cheese_l"/>
    <n v="1"/>
    <x v="181"/>
    <d v="1899-12-30T16:25:5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628"/>
    <x v="10827"/>
    <s v="southw_ckn_m"/>
    <n v="1"/>
    <x v="181"/>
    <d v="1899-12-30T16:46:39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629"/>
    <x v="10828"/>
    <s v="classic_dlx_s"/>
    <n v="1"/>
    <x v="181"/>
    <d v="1899-12-30T16:50:0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4630"/>
    <x v="10828"/>
    <s v="soppressata_l"/>
    <n v="1"/>
    <x v="181"/>
    <d v="1899-12-30T16:50:03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631"/>
    <x v="10829"/>
    <s v="hawaiian_l"/>
    <n v="1"/>
    <x v="181"/>
    <d v="1899-12-30T16:56:57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24632"/>
    <x v="10829"/>
    <s v="the_greek_l"/>
    <n v="1"/>
    <x v="181"/>
    <d v="1899-12-30T16:56:57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4633"/>
    <x v="10830"/>
    <s v="big_meat_s"/>
    <n v="1"/>
    <x v="181"/>
    <d v="1899-12-30T17:10:1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34"/>
    <x v="10831"/>
    <s v="four_cheese_l"/>
    <n v="1"/>
    <x v="181"/>
    <d v="1899-12-30T17:20:1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635"/>
    <x v="10832"/>
    <s v="ckn_pesto_m"/>
    <n v="1"/>
    <x v="181"/>
    <d v="1899-12-30T17:21:31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4636"/>
    <x v="10832"/>
    <s v="ital_supr_l"/>
    <n v="1"/>
    <x v="181"/>
    <d v="1899-12-30T17:21:31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637"/>
    <x v="10832"/>
    <s v="napolitana_s"/>
    <n v="1"/>
    <x v="181"/>
    <d v="1899-12-30T17:21:31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4638"/>
    <x v="10832"/>
    <s v="pepperoni_l"/>
    <n v="1"/>
    <x v="181"/>
    <d v="1899-12-30T17:21:31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24639"/>
    <x v="10833"/>
    <s v="classic_dlx_m"/>
    <n v="1"/>
    <x v="181"/>
    <d v="1899-12-30T17:22:31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4640"/>
    <x v="10833"/>
    <s v="pepperoni_s"/>
    <n v="1"/>
    <x v="181"/>
    <d v="1899-12-30T17:22:31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24641"/>
    <x v="10834"/>
    <s v="mexicana_m"/>
    <n v="1"/>
    <x v="181"/>
    <d v="1899-12-30T17:25:19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642"/>
    <x v="10834"/>
    <s v="spicy_ital_s"/>
    <n v="1"/>
    <x v="181"/>
    <d v="1899-12-30T17:25:19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643"/>
    <x v="10834"/>
    <s v="spin_pesto_s"/>
    <n v="1"/>
    <x v="181"/>
    <d v="1899-12-30T17:25:19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644"/>
    <x v="10835"/>
    <s v="classic_dlx_l"/>
    <n v="1"/>
    <x v="181"/>
    <d v="1899-12-30T17:34:37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4645"/>
    <x v="10835"/>
    <s v="veggie_veg_m"/>
    <n v="1"/>
    <x v="181"/>
    <d v="1899-12-30T17:34:37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646"/>
    <x v="10836"/>
    <s v="big_meat_s"/>
    <n v="1"/>
    <x v="181"/>
    <d v="1899-12-30T17:34:4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47"/>
    <x v="10836"/>
    <s v="four_cheese_m"/>
    <n v="1"/>
    <x v="181"/>
    <d v="1899-12-30T17:34:47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648"/>
    <x v="10836"/>
    <s v="napolitana_s"/>
    <n v="1"/>
    <x v="181"/>
    <d v="1899-12-30T17:34:47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4649"/>
    <x v="10836"/>
    <s v="soppressata_s"/>
    <n v="1"/>
    <x v="181"/>
    <d v="1899-12-30T17:34:47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650"/>
    <x v="10837"/>
    <s v="spinach_supr_l"/>
    <n v="1"/>
    <x v="181"/>
    <d v="1899-12-30T17:47:29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4651"/>
    <x v="10838"/>
    <s v="ital_supr_l"/>
    <n v="1"/>
    <x v="181"/>
    <d v="1899-12-30T17:49:14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652"/>
    <x v="10838"/>
    <s v="peppr_salami_m"/>
    <n v="1"/>
    <x v="181"/>
    <d v="1899-12-30T17:49:14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653"/>
    <x v="10838"/>
    <s v="sicilian_s"/>
    <n v="1"/>
    <x v="181"/>
    <d v="1899-12-30T17:49:14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654"/>
    <x v="10838"/>
    <s v="spin_pesto_s"/>
    <n v="1"/>
    <x v="181"/>
    <d v="1899-12-30T17:49:14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655"/>
    <x v="10839"/>
    <s v="big_meat_s"/>
    <n v="1"/>
    <x v="181"/>
    <d v="1899-12-30T17:55:00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56"/>
    <x v="10839"/>
    <s v="cali_ckn_l"/>
    <n v="1"/>
    <x v="181"/>
    <d v="1899-12-30T17:55:00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657"/>
    <x v="10839"/>
    <s v="ital_veggie_m"/>
    <n v="1"/>
    <x v="181"/>
    <d v="1899-12-30T17:55:00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658"/>
    <x v="10839"/>
    <s v="pepperoni_m"/>
    <n v="1"/>
    <x v="181"/>
    <d v="1899-12-30T17:55:00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4659"/>
    <x v="10840"/>
    <s v="calabrese_m"/>
    <n v="2"/>
    <x v="181"/>
    <d v="1899-12-30T18:03:41"/>
    <x v="3"/>
    <x v="6"/>
    <s v="18:00-21:00"/>
    <s v="mi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24660"/>
    <x v="10840"/>
    <s v="classic_dlx_m"/>
    <n v="1"/>
    <x v="181"/>
    <d v="1899-12-30T18:03:41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4661"/>
    <x v="10840"/>
    <s v="peppr_salami_m"/>
    <n v="1"/>
    <x v="181"/>
    <d v="1899-12-30T18:03:41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4662"/>
    <x v="10841"/>
    <s v="five_cheese_l"/>
    <n v="1"/>
    <x v="181"/>
    <d v="1899-12-30T18:16:14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663"/>
    <x v="10841"/>
    <s v="hawaiian_l"/>
    <n v="1"/>
    <x v="181"/>
    <d v="1899-12-30T18:16:14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4664"/>
    <x v="10842"/>
    <s v="bbq_ckn_l"/>
    <n v="1"/>
    <x v="181"/>
    <d v="1899-12-30T18:24:27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665"/>
    <x v="10842"/>
    <s v="green_garden_s"/>
    <n v="1"/>
    <x v="181"/>
    <d v="1899-12-30T18:24:27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4666"/>
    <x v="10842"/>
    <s v="ital_supr_m"/>
    <n v="1"/>
    <x v="181"/>
    <d v="1899-12-30T18:24:27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667"/>
    <x v="10842"/>
    <s v="thai_ckn_m"/>
    <n v="1"/>
    <x v="181"/>
    <d v="1899-12-30T18:24:27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668"/>
    <x v="10843"/>
    <s v="big_meat_s"/>
    <n v="1"/>
    <x v="181"/>
    <d v="1899-12-30T18:29:01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69"/>
    <x v="10844"/>
    <s v="spicy_ital_l"/>
    <n v="1"/>
    <x v="181"/>
    <d v="1899-12-30T18:35:38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670"/>
    <x v="10845"/>
    <s v="big_meat_s"/>
    <n v="1"/>
    <x v="181"/>
    <d v="1899-12-30T18:36:08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71"/>
    <x v="10845"/>
    <s v="calabrese_l"/>
    <n v="1"/>
    <x v="181"/>
    <d v="1899-12-30T18:36:08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4672"/>
    <x v="10846"/>
    <s v="cali_ckn_l"/>
    <n v="1"/>
    <x v="181"/>
    <d v="1899-12-30T18:40:09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673"/>
    <x v="10846"/>
    <s v="mediterraneo_m"/>
    <n v="1"/>
    <x v="181"/>
    <d v="1899-12-30T18:40:09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674"/>
    <x v="10846"/>
    <s v="spinach_supr_s"/>
    <n v="1"/>
    <x v="181"/>
    <d v="1899-12-30T18:40:09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675"/>
    <x v="10846"/>
    <s v="the_greek_l"/>
    <n v="1"/>
    <x v="181"/>
    <d v="1899-12-30T18:40:09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4676"/>
    <x v="10847"/>
    <s v="bbq_ckn_l"/>
    <n v="1"/>
    <x v="181"/>
    <d v="1899-12-30T18:41:04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677"/>
    <x v="10847"/>
    <s v="bbq_ckn_m"/>
    <n v="1"/>
    <x v="181"/>
    <d v="1899-12-30T18:41:04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678"/>
    <x v="10848"/>
    <s v="spinach_fet_m"/>
    <n v="1"/>
    <x v="181"/>
    <d v="1899-12-30T18:49:37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4679"/>
    <x v="10849"/>
    <s v="green_garden_s"/>
    <n v="1"/>
    <x v="181"/>
    <d v="1899-12-30T19:29:39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4680"/>
    <x v="10850"/>
    <s v="four_cheese_l"/>
    <n v="1"/>
    <x v="181"/>
    <d v="1899-12-30T19:36:54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681"/>
    <x v="10850"/>
    <s v="napolitana_l"/>
    <n v="1"/>
    <x v="181"/>
    <d v="1899-12-30T19:36:54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4682"/>
    <x v="10851"/>
    <s v="big_meat_s"/>
    <n v="1"/>
    <x v="181"/>
    <d v="1899-12-30T19:37:5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83"/>
    <x v="10851"/>
    <s v="pep_msh_pep_s"/>
    <n v="1"/>
    <x v="181"/>
    <d v="1899-12-30T19:37:55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684"/>
    <x v="10851"/>
    <s v="southw_ckn_l"/>
    <n v="1"/>
    <x v="181"/>
    <d v="1899-12-30T19:37:55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685"/>
    <x v="10852"/>
    <s v="pep_msh_pep_m"/>
    <n v="1"/>
    <x v="181"/>
    <d v="1899-12-30T19:50:15"/>
    <x v="3"/>
    <x v="6"/>
    <s v="18:00-21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686"/>
    <x v="10853"/>
    <s v="ital_supr_m"/>
    <n v="1"/>
    <x v="181"/>
    <d v="1899-12-30T19:59:06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687"/>
    <x v="10853"/>
    <s v="mexicana_m"/>
    <n v="1"/>
    <x v="181"/>
    <d v="1899-12-30T19:59:06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688"/>
    <x v="10854"/>
    <s v="pep_msh_pep_s"/>
    <n v="1"/>
    <x v="181"/>
    <d v="1899-12-30T20:03:03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689"/>
    <x v="10855"/>
    <s v="four_cheese_l"/>
    <n v="1"/>
    <x v="181"/>
    <d v="1899-12-30T20:15:03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690"/>
    <x v="10856"/>
    <s v="big_meat_s"/>
    <n v="1"/>
    <x v="181"/>
    <d v="1899-12-30T20:22:5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4691"/>
    <x v="10856"/>
    <s v="thai_ckn_l"/>
    <n v="1"/>
    <x v="181"/>
    <d v="1899-12-30T20:22:52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692"/>
    <x v="10857"/>
    <s v="cali_ckn_l"/>
    <n v="1"/>
    <x v="181"/>
    <d v="1899-12-30T20:43:29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693"/>
    <x v="10857"/>
    <s v="pepperoni_m"/>
    <n v="1"/>
    <x v="181"/>
    <d v="1899-12-30T20:43:29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24694"/>
    <x v="10857"/>
    <s v="soppressata_s"/>
    <n v="1"/>
    <x v="181"/>
    <d v="1899-12-30T20:43:29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695"/>
    <x v="10858"/>
    <s v="cali_ckn_l"/>
    <n v="1"/>
    <x v="181"/>
    <d v="1899-12-30T20:47:02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696"/>
    <x v="10858"/>
    <s v="southw_ckn_l"/>
    <n v="1"/>
    <x v="181"/>
    <d v="1899-12-30T20:47:02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697"/>
    <x v="10859"/>
    <s v="spinach_supr_s"/>
    <n v="1"/>
    <x v="181"/>
    <d v="1899-12-30T21:22:42"/>
    <x v="4"/>
    <x v="6"/>
    <s v="21:00-24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698"/>
    <x v="10860"/>
    <s v="bbq_ckn_l"/>
    <n v="1"/>
    <x v="181"/>
    <d v="1899-12-30T21:39:15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699"/>
    <x v="10860"/>
    <s v="peppr_salami_s"/>
    <n v="1"/>
    <x v="181"/>
    <d v="1899-12-30T21:39:15"/>
    <x v="4"/>
    <x v="6"/>
    <s v="21:00-24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4700"/>
    <x v="10861"/>
    <s v="classic_dlx_m"/>
    <n v="1"/>
    <x v="182"/>
    <d v="1899-12-30T10:34:34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01"/>
    <x v="10861"/>
    <s v="soppressata_m"/>
    <n v="1"/>
    <x v="182"/>
    <d v="1899-12-30T10:34:34"/>
    <x v="0"/>
    <x v="0"/>
    <s v="09:00-12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4702"/>
    <x v="10861"/>
    <s v="southw_ckn_l"/>
    <n v="1"/>
    <x v="182"/>
    <d v="1899-12-30T10:34:34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703"/>
    <x v="10862"/>
    <s v="classic_dlx_m"/>
    <n v="1"/>
    <x v="182"/>
    <d v="1899-12-30T11:15:42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04"/>
    <x v="10863"/>
    <s v="spinach_fet_l"/>
    <n v="1"/>
    <x v="182"/>
    <d v="1899-12-30T11:28:21"/>
    <x v="0"/>
    <x v="0"/>
    <s v="09:00-12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705"/>
    <x v="10864"/>
    <s v="pep_msh_pep_s"/>
    <n v="1"/>
    <x v="182"/>
    <d v="1899-12-30T11:34:33"/>
    <x v="0"/>
    <x v="0"/>
    <s v="09:00-12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706"/>
    <x v="10864"/>
    <s v="spicy_ital_l"/>
    <n v="1"/>
    <x v="182"/>
    <d v="1899-12-30T11:34:33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707"/>
    <x v="10864"/>
    <s v="thai_ckn_m"/>
    <n v="1"/>
    <x v="182"/>
    <d v="1899-12-30T11:34:33"/>
    <x v="0"/>
    <x v="0"/>
    <s v="09:00-12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708"/>
    <x v="10865"/>
    <s v="spicy_ital_l"/>
    <n v="1"/>
    <x v="182"/>
    <d v="1899-12-30T11:37:39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709"/>
    <x v="10866"/>
    <s v="green_garden_m"/>
    <n v="1"/>
    <x v="182"/>
    <d v="1899-12-30T11:44:51"/>
    <x v="0"/>
    <x v="0"/>
    <s v="09:00-12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4710"/>
    <x v="10866"/>
    <s v="napolitana_m"/>
    <n v="1"/>
    <x v="182"/>
    <d v="1899-12-30T11:44:51"/>
    <x v="0"/>
    <x v="0"/>
    <s v="09:00-12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4711"/>
    <x v="10867"/>
    <s v="hawaiian_m"/>
    <n v="1"/>
    <x v="182"/>
    <d v="1899-12-30T11:46:37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24712"/>
    <x v="10867"/>
    <s v="pepperoni_l"/>
    <n v="1"/>
    <x v="182"/>
    <d v="1899-12-30T11:46:37"/>
    <x v="0"/>
    <x v="0"/>
    <s v="09:00-12:00"/>
    <s v="ju"/>
    <n v="15.25"/>
    <x v="1"/>
    <n v="15.25"/>
    <s v="L"/>
    <s v="Grande"/>
    <x v="0"/>
    <s v="Mozzarella Cheese, Pepperoni"/>
    <s v="The Pepperoni Pizza"/>
    <x v="17"/>
    <s v="Pepperoni"/>
  </r>
  <r>
    <n v="24713"/>
    <x v="10867"/>
    <s v="spin_pesto_s"/>
    <n v="1"/>
    <x v="182"/>
    <d v="1899-12-30T11:46:37"/>
    <x v="0"/>
    <x v="0"/>
    <s v="09:00-12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714"/>
    <x v="10867"/>
    <s v="spinach_fet_m"/>
    <n v="1"/>
    <x v="182"/>
    <d v="1899-12-30T11:46:37"/>
    <x v="0"/>
    <x v="0"/>
    <s v="09:00-12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4715"/>
    <x v="10868"/>
    <s v="prsc_argla_m"/>
    <n v="1"/>
    <x v="182"/>
    <d v="1899-12-30T11:49:25"/>
    <x v="0"/>
    <x v="0"/>
    <s v="09:00-12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716"/>
    <x v="10869"/>
    <s v="four_cheese_l"/>
    <n v="1"/>
    <x v="182"/>
    <d v="1899-12-30T11:53:54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717"/>
    <x v="10869"/>
    <s v="ital_supr_l"/>
    <n v="1"/>
    <x v="182"/>
    <d v="1899-12-30T11:53:54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718"/>
    <x v="10869"/>
    <s v="sicilian_m"/>
    <n v="1"/>
    <x v="182"/>
    <d v="1899-12-30T11:53:54"/>
    <x v="0"/>
    <x v="0"/>
    <s v="09:00-12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719"/>
    <x v="10869"/>
    <s v="the_greek_xl"/>
    <n v="1"/>
    <x v="182"/>
    <d v="1899-12-30T11:53:54"/>
    <x v="0"/>
    <x v="0"/>
    <s v="09:00-12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720"/>
    <x v="10870"/>
    <s v="big_meat_s"/>
    <n v="1"/>
    <x v="182"/>
    <d v="1899-12-30T12:00:0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4721"/>
    <x v="10870"/>
    <s v="classic_dlx_m"/>
    <n v="1"/>
    <x v="182"/>
    <d v="1899-12-30T12:00:0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22"/>
    <x v="10870"/>
    <s v="hawaiian_l"/>
    <n v="1"/>
    <x v="182"/>
    <d v="1899-12-30T12:00:0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4723"/>
    <x v="10871"/>
    <s v="napolitana_s"/>
    <n v="1"/>
    <x v="182"/>
    <d v="1899-12-30T12:02:31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4724"/>
    <x v="10872"/>
    <s v="ckn_alfredo_s"/>
    <n v="1"/>
    <x v="182"/>
    <d v="1899-12-30T12:14:36"/>
    <x v="1"/>
    <x v="0"/>
    <s v="12:00-15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4725"/>
    <x v="10873"/>
    <s v="classic_dlx_s"/>
    <n v="1"/>
    <x v="182"/>
    <d v="1899-12-30T12:21:46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4726"/>
    <x v="10873"/>
    <s v="four_cheese_l"/>
    <n v="1"/>
    <x v="182"/>
    <d v="1899-12-30T12:21:46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727"/>
    <x v="10874"/>
    <s v="four_cheese_l"/>
    <n v="1"/>
    <x v="182"/>
    <d v="1899-12-30T12:26:3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728"/>
    <x v="10875"/>
    <s v="big_meat_s"/>
    <n v="1"/>
    <x v="182"/>
    <d v="1899-12-30T12:29:4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4729"/>
    <x v="10876"/>
    <s v="classic_dlx_m"/>
    <n v="1"/>
    <x v="182"/>
    <d v="1899-12-30T12:35:27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30"/>
    <x v="10876"/>
    <s v="mediterraneo_m"/>
    <n v="1"/>
    <x v="182"/>
    <d v="1899-12-30T12:35:27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731"/>
    <x v="10876"/>
    <s v="thai_ckn_s"/>
    <n v="1"/>
    <x v="182"/>
    <d v="1899-12-30T12:35:27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732"/>
    <x v="10877"/>
    <s v="pepperoni_l"/>
    <n v="1"/>
    <x v="182"/>
    <d v="1899-12-30T12:36:44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4733"/>
    <x v="10878"/>
    <s v="ital_cpcllo_l"/>
    <n v="1"/>
    <x v="182"/>
    <d v="1899-12-30T12:38:12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734"/>
    <x v="10878"/>
    <s v="southw_ckn_l"/>
    <n v="1"/>
    <x v="182"/>
    <d v="1899-12-30T12:38:12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735"/>
    <x v="10879"/>
    <s v="cali_ckn_l"/>
    <n v="1"/>
    <x v="182"/>
    <d v="1899-12-30T12:40:0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736"/>
    <x v="10879"/>
    <s v="cali_ckn_m"/>
    <n v="1"/>
    <x v="182"/>
    <d v="1899-12-30T12:40:04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737"/>
    <x v="10880"/>
    <s v="ital_supr_m"/>
    <n v="1"/>
    <x v="182"/>
    <d v="1899-12-30T12:42:46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738"/>
    <x v="10881"/>
    <s v="spinach_supr_l"/>
    <n v="1"/>
    <x v="182"/>
    <d v="1899-12-30T13:01:52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4739"/>
    <x v="10882"/>
    <s v="ckn_pesto_s"/>
    <n v="1"/>
    <x v="182"/>
    <d v="1899-12-30T13:06:26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740"/>
    <x v="10883"/>
    <s v="classic_dlx_m"/>
    <n v="1"/>
    <x v="182"/>
    <d v="1899-12-30T13:06:4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41"/>
    <x v="10883"/>
    <s v="ital_supr_l"/>
    <n v="1"/>
    <x v="182"/>
    <d v="1899-12-30T13:06:40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742"/>
    <x v="10883"/>
    <s v="sicilian_s"/>
    <n v="1"/>
    <x v="182"/>
    <d v="1899-12-30T13:06:4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743"/>
    <x v="10884"/>
    <s v="hawaiian_l"/>
    <n v="1"/>
    <x v="182"/>
    <d v="1899-12-30T13:11:03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4744"/>
    <x v="10885"/>
    <s v="classic_dlx_m"/>
    <n v="1"/>
    <x v="182"/>
    <d v="1899-12-30T13:31:13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45"/>
    <x v="10885"/>
    <s v="green_garden_m"/>
    <n v="1"/>
    <x v="182"/>
    <d v="1899-12-30T13:31:13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4746"/>
    <x v="10885"/>
    <s v="sicilian_s"/>
    <n v="1"/>
    <x v="182"/>
    <d v="1899-12-30T13:31:13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747"/>
    <x v="10885"/>
    <s v="spin_pesto_l"/>
    <n v="1"/>
    <x v="182"/>
    <d v="1899-12-30T13:31:13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4748"/>
    <x v="10886"/>
    <s v="spicy_ital_l"/>
    <n v="1"/>
    <x v="182"/>
    <d v="1899-12-30T13:40:5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749"/>
    <x v="10887"/>
    <s v="the_greek_xl"/>
    <n v="1"/>
    <x v="182"/>
    <d v="1899-12-30T13:43:16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750"/>
    <x v="10888"/>
    <s v="cali_ckn_s"/>
    <n v="1"/>
    <x v="182"/>
    <d v="1899-12-30T13:44:12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751"/>
    <x v="10888"/>
    <s v="hawaiian_s"/>
    <n v="1"/>
    <x v="182"/>
    <d v="1899-12-30T13:44:12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4752"/>
    <x v="10888"/>
    <s v="mediterraneo_s"/>
    <n v="1"/>
    <x v="182"/>
    <d v="1899-12-30T13:44:12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753"/>
    <x v="10888"/>
    <s v="sicilian_m"/>
    <n v="1"/>
    <x v="182"/>
    <d v="1899-12-30T13:44:12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754"/>
    <x v="10888"/>
    <s v="southw_ckn_l"/>
    <n v="1"/>
    <x v="182"/>
    <d v="1899-12-30T13:44:12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755"/>
    <x v="10888"/>
    <s v="spicy_ital_l"/>
    <n v="2"/>
    <x v="182"/>
    <d v="1899-12-30T13:44:12"/>
    <x v="1"/>
    <x v="0"/>
    <s v="12:00-15:00"/>
    <s v="j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4756"/>
    <x v="10888"/>
    <s v="spin_pesto_m"/>
    <n v="1"/>
    <x v="182"/>
    <d v="1899-12-30T13:44:12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757"/>
    <x v="10888"/>
    <s v="thai_ckn_l"/>
    <n v="2"/>
    <x v="182"/>
    <d v="1899-12-30T13:44:12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4758"/>
    <x v="10889"/>
    <s v="spinach_supr_s"/>
    <n v="1"/>
    <x v="182"/>
    <d v="1899-12-30T13:48:53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759"/>
    <x v="10890"/>
    <s v="southw_ckn_m"/>
    <n v="1"/>
    <x v="182"/>
    <d v="1899-12-30T15:00:53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760"/>
    <x v="10891"/>
    <s v="green_garden_s"/>
    <n v="1"/>
    <x v="182"/>
    <d v="1899-12-30T15:09:3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4761"/>
    <x v="10891"/>
    <s v="prsc_argla_s"/>
    <n v="1"/>
    <x v="182"/>
    <d v="1899-12-30T15:09:32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762"/>
    <x v="10892"/>
    <s v="five_cheese_l"/>
    <n v="1"/>
    <x v="182"/>
    <d v="1899-12-30T15:11:11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763"/>
    <x v="10892"/>
    <s v="southw_ckn_l"/>
    <n v="1"/>
    <x v="182"/>
    <d v="1899-12-30T15:11:11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764"/>
    <x v="10893"/>
    <s v="spicy_ital_m"/>
    <n v="1"/>
    <x v="182"/>
    <d v="1899-12-30T15:26:12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765"/>
    <x v="10894"/>
    <s v="classic_dlx_m"/>
    <n v="1"/>
    <x v="182"/>
    <d v="1899-12-30T15:50:03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66"/>
    <x v="10895"/>
    <s v="cali_ckn_l"/>
    <n v="1"/>
    <x v="182"/>
    <d v="1899-12-30T15:56:16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767"/>
    <x v="10895"/>
    <s v="four_cheese_l"/>
    <n v="1"/>
    <x v="182"/>
    <d v="1899-12-30T15:56:1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768"/>
    <x v="10895"/>
    <s v="ital_supr_l"/>
    <n v="1"/>
    <x v="182"/>
    <d v="1899-12-30T15:56:16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769"/>
    <x v="10896"/>
    <s v="classic_dlx_m"/>
    <n v="1"/>
    <x v="182"/>
    <d v="1899-12-30T16:20:21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770"/>
    <x v="10896"/>
    <s v="ital_supr_m"/>
    <n v="1"/>
    <x v="182"/>
    <d v="1899-12-30T16:20:21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771"/>
    <x v="10897"/>
    <s v="ital_cpcllo_l"/>
    <n v="1"/>
    <x v="182"/>
    <d v="1899-12-30T16:23:34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772"/>
    <x v="10898"/>
    <s v="cali_ckn_m"/>
    <n v="1"/>
    <x v="182"/>
    <d v="1899-12-30T16:25:50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773"/>
    <x v="10898"/>
    <s v="cali_ckn_s"/>
    <n v="1"/>
    <x v="182"/>
    <d v="1899-12-30T16:25:50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774"/>
    <x v="10898"/>
    <s v="pepperoni_l"/>
    <n v="1"/>
    <x v="182"/>
    <d v="1899-12-30T16:25:50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4775"/>
    <x v="10899"/>
    <s v="four_cheese_l"/>
    <n v="1"/>
    <x v="182"/>
    <d v="1899-12-30T16:29:4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776"/>
    <x v="10899"/>
    <s v="ital_supr_l"/>
    <n v="1"/>
    <x v="182"/>
    <d v="1899-12-30T16:29:4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777"/>
    <x v="10899"/>
    <s v="pepperoni_s"/>
    <n v="1"/>
    <x v="182"/>
    <d v="1899-12-30T16:29:44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24778"/>
    <x v="10899"/>
    <s v="thai_ckn_l"/>
    <n v="1"/>
    <x v="182"/>
    <d v="1899-12-30T16:29:4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779"/>
    <x v="10900"/>
    <s v="brie_carre_s"/>
    <n v="1"/>
    <x v="182"/>
    <d v="1899-12-30T16:45:33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4780"/>
    <x v="10900"/>
    <s v="ital_cpcllo_l"/>
    <n v="1"/>
    <x v="182"/>
    <d v="1899-12-30T16:45:33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781"/>
    <x v="10900"/>
    <s v="veggie_veg_s"/>
    <n v="1"/>
    <x v="182"/>
    <d v="1899-12-30T16:45:33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782"/>
    <x v="10901"/>
    <s v="pepperoni_s"/>
    <n v="1"/>
    <x v="182"/>
    <d v="1899-12-30T16:48:15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24783"/>
    <x v="10901"/>
    <s v="prsc_argla_m"/>
    <n v="1"/>
    <x v="182"/>
    <d v="1899-12-30T16:48:15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784"/>
    <x v="10902"/>
    <s v="hawaiian_s"/>
    <n v="1"/>
    <x v="182"/>
    <d v="1899-12-30T16:55:42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24785"/>
    <x v="10902"/>
    <s v="ital_supr_m"/>
    <n v="1"/>
    <x v="182"/>
    <d v="1899-12-30T16:55:42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786"/>
    <x v="10902"/>
    <s v="pepperoni_m"/>
    <n v="1"/>
    <x v="182"/>
    <d v="1899-12-30T16:55:42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24787"/>
    <x v="10903"/>
    <s v="big_meat_s"/>
    <n v="1"/>
    <x v="182"/>
    <d v="1899-12-30T17:02:5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4788"/>
    <x v="10903"/>
    <s v="hawaiian_m"/>
    <n v="1"/>
    <x v="182"/>
    <d v="1899-12-30T17:02:55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24789"/>
    <x v="10904"/>
    <s v="hawaiian_l"/>
    <n v="1"/>
    <x v="182"/>
    <d v="1899-12-30T17:03:29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4790"/>
    <x v="10904"/>
    <s v="thai_ckn_l"/>
    <n v="1"/>
    <x v="182"/>
    <d v="1899-12-30T17:03:29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791"/>
    <x v="10905"/>
    <s v="classic_dlx_s"/>
    <n v="1"/>
    <x v="182"/>
    <d v="1899-12-30T17:24:24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4792"/>
    <x v="10905"/>
    <s v="mediterraneo_l"/>
    <n v="1"/>
    <x v="182"/>
    <d v="1899-12-30T17:24:24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793"/>
    <x v="10905"/>
    <s v="pep_msh_pep_l"/>
    <n v="1"/>
    <x v="182"/>
    <d v="1899-12-30T17:24:24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4794"/>
    <x v="10905"/>
    <s v="pepperoni_l"/>
    <n v="1"/>
    <x v="182"/>
    <d v="1899-12-30T17:24:24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4795"/>
    <x v="10906"/>
    <s v="ckn_alfredo_m"/>
    <n v="1"/>
    <x v="182"/>
    <d v="1899-12-30T17:24:58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796"/>
    <x v="10906"/>
    <s v="napolitana_l"/>
    <n v="1"/>
    <x v="182"/>
    <d v="1899-12-30T17:24:58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4797"/>
    <x v="10907"/>
    <s v="bbq_ckn_l"/>
    <n v="1"/>
    <x v="182"/>
    <d v="1899-12-30T17:29:22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798"/>
    <x v="10907"/>
    <s v="mexicana_m"/>
    <n v="1"/>
    <x v="182"/>
    <d v="1899-12-30T17:29:22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799"/>
    <x v="10907"/>
    <s v="napolitana_l"/>
    <n v="1"/>
    <x v="182"/>
    <d v="1899-12-30T17:29:22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4800"/>
    <x v="10907"/>
    <s v="thai_ckn_m"/>
    <n v="1"/>
    <x v="182"/>
    <d v="1899-12-30T17:29:22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801"/>
    <x v="10908"/>
    <s v="classic_dlx_m"/>
    <n v="1"/>
    <x v="182"/>
    <d v="1899-12-30T17:32:2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802"/>
    <x v="10908"/>
    <s v="pep_msh_pep_s"/>
    <n v="1"/>
    <x v="182"/>
    <d v="1899-12-30T17:32:27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803"/>
    <x v="10908"/>
    <s v="sicilian_l"/>
    <n v="1"/>
    <x v="182"/>
    <d v="1899-12-30T17:32:27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4804"/>
    <x v="10909"/>
    <s v="ital_cpcllo_s"/>
    <n v="1"/>
    <x v="182"/>
    <d v="1899-12-30T17:33:34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805"/>
    <x v="10909"/>
    <s v="mexicana_m"/>
    <n v="1"/>
    <x v="182"/>
    <d v="1899-12-30T17:33:34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806"/>
    <x v="10910"/>
    <s v="calabrese_m"/>
    <n v="1"/>
    <x v="182"/>
    <d v="1899-12-30T17:37:47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807"/>
    <x v="10910"/>
    <s v="hawaiian_s"/>
    <n v="1"/>
    <x v="182"/>
    <d v="1899-12-30T17:37:47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24808"/>
    <x v="10910"/>
    <s v="spicy_ital_l"/>
    <n v="1"/>
    <x v="182"/>
    <d v="1899-12-30T17:37:47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809"/>
    <x v="10911"/>
    <s v="big_meat_s"/>
    <n v="1"/>
    <x v="182"/>
    <d v="1899-12-30T17:55:0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4810"/>
    <x v="10912"/>
    <s v="big_meat_s"/>
    <n v="1"/>
    <x v="182"/>
    <d v="1899-12-30T18:21:27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4811"/>
    <x v="10913"/>
    <s v="big_meat_s"/>
    <n v="1"/>
    <x v="182"/>
    <d v="1899-12-30T18:35:4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4812"/>
    <x v="10913"/>
    <s v="the_greek_m"/>
    <n v="1"/>
    <x v="182"/>
    <d v="1899-12-30T18:35:48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813"/>
    <x v="10913"/>
    <s v="the_greek_s"/>
    <n v="1"/>
    <x v="182"/>
    <d v="1899-12-30T18:35:48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814"/>
    <x v="10914"/>
    <s v="mediterraneo_l"/>
    <n v="1"/>
    <x v="182"/>
    <d v="1899-12-30T18:55:29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815"/>
    <x v="10914"/>
    <s v="spinach_fet_l"/>
    <n v="1"/>
    <x v="182"/>
    <d v="1899-12-30T18:55:29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816"/>
    <x v="10915"/>
    <s v="bbq_ckn_s"/>
    <n v="1"/>
    <x v="182"/>
    <d v="1899-12-30T19:01:57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817"/>
    <x v="10915"/>
    <s v="green_garden_m"/>
    <n v="1"/>
    <x v="182"/>
    <d v="1899-12-30T19:01:57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4818"/>
    <x v="10916"/>
    <s v="green_garden_s"/>
    <n v="1"/>
    <x v="182"/>
    <d v="1899-12-30T19:06:51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4819"/>
    <x v="10916"/>
    <s v="sicilian_s"/>
    <n v="1"/>
    <x v="182"/>
    <d v="1899-12-30T19:06:51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820"/>
    <x v="10917"/>
    <s v="ckn_alfredo_m"/>
    <n v="1"/>
    <x v="182"/>
    <d v="1899-12-30T19:15:58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821"/>
    <x v="10917"/>
    <s v="hawaiian_l"/>
    <n v="1"/>
    <x v="182"/>
    <d v="1899-12-30T19:15:58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4822"/>
    <x v="10917"/>
    <s v="pepperoni_l"/>
    <n v="1"/>
    <x v="182"/>
    <d v="1899-12-30T19:15:58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4823"/>
    <x v="10918"/>
    <s v="prsc_argla_l"/>
    <n v="2"/>
    <x v="182"/>
    <d v="1899-12-30T19:27:15"/>
    <x v="3"/>
    <x v="0"/>
    <s v="18:00-21:00"/>
    <s v="ju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24824"/>
    <x v="10918"/>
    <s v="thai_ckn_m"/>
    <n v="1"/>
    <x v="182"/>
    <d v="1899-12-30T19:27:15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825"/>
    <x v="10918"/>
    <s v="veggie_veg_l"/>
    <n v="1"/>
    <x v="182"/>
    <d v="1899-12-30T19:27:15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826"/>
    <x v="10919"/>
    <s v="ital_supr_m"/>
    <n v="1"/>
    <x v="182"/>
    <d v="1899-12-30T20:40:34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827"/>
    <x v="10920"/>
    <s v="four_cheese_l"/>
    <n v="1"/>
    <x v="182"/>
    <d v="1899-12-30T20:53:3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828"/>
    <x v="10920"/>
    <s v="ital_supr_m"/>
    <n v="1"/>
    <x v="182"/>
    <d v="1899-12-30T20:53:30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829"/>
    <x v="10921"/>
    <s v="classic_dlx_m"/>
    <n v="1"/>
    <x v="182"/>
    <d v="1899-12-30T21:24:03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4830"/>
    <x v="10921"/>
    <s v="green_garden_s"/>
    <n v="1"/>
    <x v="182"/>
    <d v="1899-12-30T21:24:03"/>
    <x v="4"/>
    <x v="0"/>
    <s v="21:00-24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4831"/>
    <x v="10921"/>
    <s v="spicy_ital_l"/>
    <n v="1"/>
    <x v="182"/>
    <d v="1899-12-30T21:24:03"/>
    <x v="4"/>
    <x v="0"/>
    <s v="21:00-24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832"/>
    <x v="10921"/>
    <s v="the_greek_xl"/>
    <n v="1"/>
    <x v="182"/>
    <d v="1899-12-30T21:24:03"/>
    <x v="4"/>
    <x v="0"/>
    <s v="21:00-24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833"/>
    <x v="10922"/>
    <s v="four_cheese_l"/>
    <n v="1"/>
    <x v="182"/>
    <d v="1899-12-30T21:24:04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834"/>
    <x v="10923"/>
    <s v="bbq_ckn_l"/>
    <n v="1"/>
    <x v="182"/>
    <d v="1899-12-30T21:30:43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835"/>
    <x v="10924"/>
    <s v="sicilian_s"/>
    <n v="1"/>
    <x v="183"/>
    <d v="1899-12-30T11:19:05"/>
    <x v="0"/>
    <x v="1"/>
    <s v="09:00-12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836"/>
    <x v="10924"/>
    <s v="spinach_fet_l"/>
    <n v="1"/>
    <x v="183"/>
    <d v="1899-12-30T11:19:05"/>
    <x v="0"/>
    <x v="1"/>
    <s v="09:00-12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837"/>
    <x v="10924"/>
    <s v="spinach_supr_s"/>
    <n v="1"/>
    <x v="183"/>
    <d v="1899-12-30T11:19:05"/>
    <x v="0"/>
    <x v="1"/>
    <s v="09:00-12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838"/>
    <x v="10925"/>
    <s v="pepperoni_m"/>
    <n v="1"/>
    <x v="183"/>
    <d v="1899-12-30T11:36:17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24839"/>
    <x v="10926"/>
    <s v="pepperoni_m"/>
    <n v="1"/>
    <x v="183"/>
    <d v="1899-12-30T11:46:22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24840"/>
    <x v="10927"/>
    <s v="brie_carre_s"/>
    <n v="1"/>
    <x v="183"/>
    <d v="1899-12-30T11:50:27"/>
    <x v="0"/>
    <x v="1"/>
    <s v="09:00-12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4841"/>
    <x v="10928"/>
    <s v="bbq_ckn_l"/>
    <n v="1"/>
    <x v="183"/>
    <d v="1899-12-30T11:50:40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842"/>
    <x v="10928"/>
    <s v="ital_veggie_m"/>
    <n v="1"/>
    <x v="183"/>
    <d v="1899-12-30T11:50:40"/>
    <x v="0"/>
    <x v="1"/>
    <s v="09:00-12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843"/>
    <x v="10928"/>
    <s v="spinach_supr_m"/>
    <n v="1"/>
    <x v="183"/>
    <d v="1899-12-30T11:50:40"/>
    <x v="0"/>
    <x v="1"/>
    <s v="09:00-12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4844"/>
    <x v="10929"/>
    <s v="bbq_ckn_s"/>
    <n v="1"/>
    <x v="183"/>
    <d v="1899-12-30T11:53:36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845"/>
    <x v="10929"/>
    <s v="southw_ckn_m"/>
    <n v="1"/>
    <x v="183"/>
    <d v="1899-12-30T11:53:36"/>
    <x v="0"/>
    <x v="1"/>
    <s v="09:00-12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846"/>
    <x v="10929"/>
    <s v="spicy_ital_m"/>
    <n v="1"/>
    <x v="183"/>
    <d v="1899-12-30T11:53:36"/>
    <x v="0"/>
    <x v="1"/>
    <s v="09:00-12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847"/>
    <x v="10930"/>
    <s v="big_meat_s"/>
    <n v="1"/>
    <x v="183"/>
    <d v="1899-12-30T12:00:2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848"/>
    <x v="10930"/>
    <s v="ckn_pesto_m"/>
    <n v="1"/>
    <x v="183"/>
    <d v="1899-12-30T12:00:20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4849"/>
    <x v="10930"/>
    <s v="four_cheese_l"/>
    <n v="1"/>
    <x v="183"/>
    <d v="1899-12-30T12:00:20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850"/>
    <x v="10930"/>
    <s v="ital_supr_m"/>
    <n v="1"/>
    <x v="183"/>
    <d v="1899-12-30T12:00:20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851"/>
    <x v="10930"/>
    <s v="ital_supr_s"/>
    <n v="1"/>
    <x v="183"/>
    <d v="1899-12-30T12:00:20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4852"/>
    <x v="10930"/>
    <s v="mediterraneo_l"/>
    <n v="1"/>
    <x v="183"/>
    <d v="1899-12-30T12:00:20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853"/>
    <x v="10930"/>
    <s v="pepperoni_l"/>
    <n v="1"/>
    <x v="183"/>
    <d v="1899-12-30T12:00:20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4854"/>
    <x v="10930"/>
    <s v="southw_ckn_m"/>
    <n v="1"/>
    <x v="183"/>
    <d v="1899-12-30T12:00:20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855"/>
    <x v="10930"/>
    <s v="spinach_fet_s"/>
    <n v="1"/>
    <x v="183"/>
    <d v="1899-12-30T12:00:20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4856"/>
    <x v="10930"/>
    <s v="thai_ckn_l"/>
    <n v="1"/>
    <x v="183"/>
    <d v="1899-12-30T12:00:2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857"/>
    <x v="10930"/>
    <s v="veggie_veg_m"/>
    <n v="1"/>
    <x v="183"/>
    <d v="1899-12-30T12:00:20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4858"/>
    <x v="10930"/>
    <s v="veggie_veg_s"/>
    <n v="1"/>
    <x v="183"/>
    <d v="1899-12-30T12:00:20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859"/>
    <x v="10931"/>
    <s v="big_meat_s"/>
    <n v="1"/>
    <x v="183"/>
    <d v="1899-12-30T12:02:4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860"/>
    <x v="10932"/>
    <s v="bbq_ckn_m"/>
    <n v="1"/>
    <x v="183"/>
    <d v="1899-12-30T12:03:5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861"/>
    <x v="10932"/>
    <s v="big_meat_s"/>
    <n v="1"/>
    <x v="183"/>
    <d v="1899-12-30T12:03:5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862"/>
    <x v="10933"/>
    <s v="bbq_ckn_m"/>
    <n v="1"/>
    <x v="183"/>
    <d v="1899-12-30T12:05:52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863"/>
    <x v="10933"/>
    <s v="cali_ckn_s"/>
    <n v="1"/>
    <x v="183"/>
    <d v="1899-12-30T12:05:5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864"/>
    <x v="10933"/>
    <s v="ital_cpcllo_l"/>
    <n v="1"/>
    <x v="183"/>
    <d v="1899-12-30T12:05:52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865"/>
    <x v="10933"/>
    <s v="mexicana_l"/>
    <n v="1"/>
    <x v="183"/>
    <d v="1899-12-30T12:05:52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866"/>
    <x v="10934"/>
    <s v="bbq_ckn_l"/>
    <n v="1"/>
    <x v="183"/>
    <d v="1899-12-30T12:11:0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867"/>
    <x v="10934"/>
    <s v="big_meat_s"/>
    <n v="1"/>
    <x v="183"/>
    <d v="1899-12-30T12:11:0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868"/>
    <x v="10934"/>
    <s v="five_cheese_l"/>
    <n v="1"/>
    <x v="183"/>
    <d v="1899-12-30T12:11:0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869"/>
    <x v="10934"/>
    <s v="mediterraneo_s"/>
    <n v="1"/>
    <x v="183"/>
    <d v="1899-12-30T12:11:00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870"/>
    <x v="10935"/>
    <s v="classic_dlx_s"/>
    <n v="1"/>
    <x v="183"/>
    <d v="1899-12-30T12:41:25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871"/>
    <x v="10935"/>
    <s v="sicilian_s"/>
    <n v="1"/>
    <x v="183"/>
    <d v="1899-12-30T12:41:25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872"/>
    <x v="10936"/>
    <s v="spin_pesto_l"/>
    <n v="2"/>
    <x v="183"/>
    <d v="1899-12-30T12:45:27"/>
    <x v="1"/>
    <x v="1"/>
    <s v="12:00-15:00"/>
    <s v="vi"/>
    <n v="20.75"/>
    <x v="1"/>
    <n v="41.5"/>
    <s v="L"/>
    <s v="Grande"/>
    <x v="1"/>
    <s v="Spinach, Artichokes, Tomatoes, Sun-dried Tomatoes, Garlic, Pesto Sauce"/>
    <s v="The Spinach Pesto Pizza"/>
    <x v="13"/>
    <s v="Spinach Pesto"/>
  </r>
  <r>
    <n v="24873"/>
    <x v="10936"/>
    <s v="spinach_fet_m"/>
    <n v="1"/>
    <x v="183"/>
    <d v="1899-12-30T12:45:27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4874"/>
    <x v="10937"/>
    <s v="bbq_ckn_s"/>
    <n v="1"/>
    <x v="183"/>
    <d v="1899-12-30T12:49:23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875"/>
    <x v="10938"/>
    <s v="ital_supr_m"/>
    <n v="1"/>
    <x v="183"/>
    <d v="1899-12-30T12:52:3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876"/>
    <x v="10939"/>
    <s v="ckn_alfredo_m"/>
    <n v="1"/>
    <x v="183"/>
    <d v="1899-12-30T13:02:35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877"/>
    <x v="10940"/>
    <s v="classic_dlx_s"/>
    <n v="1"/>
    <x v="183"/>
    <d v="1899-12-30T13:08:24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878"/>
    <x v="10940"/>
    <s v="hawaiian_l"/>
    <n v="1"/>
    <x v="183"/>
    <d v="1899-12-30T13:08:24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4879"/>
    <x v="10940"/>
    <s v="ital_cpcllo_l"/>
    <n v="1"/>
    <x v="183"/>
    <d v="1899-12-30T13:08:24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880"/>
    <x v="10940"/>
    <s v="mediterraneo_m"/>
    <n v="1"/>
    <x v="183"/>
    <d v="1899-12-30T13:08:24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881"/>
    <x v="10941"/>
    <s v="classic_dlx_s"/>
    <n v="1"/>
    <x v="183"/>
    <d v="1899-12-30T13:09:50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882"/>
    <x v="10941"/>
    <s v="hawaiian_s"/>
    <n v="1"/>
    <x v="183"/>
    <d v="1899-12-30T13:09:5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4883"/>
    <x v="10941"/>
    <s v="ital_veggie_s"/>
    <n v="1"/>
    <x v="183"/>
    <d v="1899-12-30T13:09:50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884"/>
    <x v="10941"/>
    <s v="prsc_argla_s"/>
    <n v="1"/>
    <x v="183"/>
    <d v="1899-12-30T13:09:50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885"/>
    <x v="10942"/>
    <s v="mexicana_l"/>
    <n v="1"/>
    <x v="183"/>
    <d v="1899-12-30T13:27:4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886"/>
    <x v="10942"/>
    <s v="thai_ckn_l"/>
    <n v="1"/>
    <x v="183"/>
    <d v="1899-12-30T13:27:4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887"/>
    <x v="10943"/>
    <s v="cali_ckn_m"/>
    <n v="1"/>
    <x v="183"/>
    <d v="1899-12-30T13:30:2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888"/>
    <x v="10944"/>
    <s v="cali_ckn_s"/>
    <n v="1"/>
    <x v="183"/>
    <d v="1899-12-30T13:36:20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889"/>
    <x v="10944"/>
    <s v="five_cheese_l"/>
    <n v="1"/>
    <x v="183"/>
    <d v="1899-12-30T13:36:2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890"/>
    <x v="10944"/>
    <s v="hawaiian_l"/>
    <n v="1"/>
    <x v="183"/>
    <d v="1899-12-30T13:36:20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4891"/>
    <x v="10944"/>
    <s v="hawaiian_s"/>
    <n v="1"/>
    <x v="183"/>
    <d v="1899-12-30T13:36:2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4892"/>
    <x v="10944"/>
    <s v="pep_msh_pep_l"/>
    <n v="1"/>
    <x v="183"/>
    <d v="1899-12-30T13:36:20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4893"/>
    <x v="10944"/>
    <s v="veggie_veg_l"/>
    <n v="1"/>
    <x v="183"/>
    <d v="1899-12-30T13:36:20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894"/>
    <x v="10945"/>
    <s v="ckn_alfredo_m"/>
    <n v="1"/>
    <x v="183"/>
    <d v="1899-12-30T13:37:0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895"/>
    <x v="10945"/>
    <s v="pep_msh_pep_m"/>
    <n v="1"/>
    <x v="183"/>
    <d v="1899-12-30T13:37:01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896"/>
    <x v="10946"/>
    <s v="spicy_ital_s"/>
    <n v="1"/>
    <x v="183"/>
    <d v="1899-12-30T13:39:10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897"/>
    <x v="10947"/>
    <s v="cali_ckn_l"/>
    <n v="1"/>
    <x v="183"/>
    <d v="1899-12-30T13:40:4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898"/>
    <x v="10947"/>
    <s v="classic_dlx_m"/>
    <n v="1"/>
    <x v="183"/>
    <d v="1899-12-30T13:40:4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899"/>
    <x v="10947"/>
    <s v="thai_ckn_s"/>
    <n v="1"/>
    <x v="183"/>
    <d v="1899-12-30T13:40:40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900"/>
    <x v="10948"/>
    <s v="soppressata_l"/>
    <n v="1"/>
    <x v="183"/>
    <d v="1899-12-30T14:16:40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901"/>
    <x v="10949"/>
    <s v="pepperoni_s"/>
    <n v="1"/>
    <x v="183"/>
    <d v="1899-12-30T14:17:43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4902"/>
    <x v="10950"/>
    <s v="hawaiian_m"/>
    <n v="1"/>
    <x v="183"/>
    <d v="1899-12-30T14:25:36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24903"/>
    <x v="10950"/>
    <s v="ital_supr_l"/>
    <n v="1"/>
    <x v="183"/>
    <d v="1899-12-30T14:25:36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4904"/>
    <x v="10951"/>
    <s v="southw_ckn_l"/>
    <n v="1"/>
    <x v="183"/>
    <d v="1899-12-30T14:34:0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905"/>
    <x v="10952"/>
    <s v="four_cheese_l"/>
    <n v="1"/>
    <x v="183"/>
    <d v="1899-12-30T14:57:4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906"/>
    <x v="10952"/>
    <s v="four_cheese_m"/>
    <n v="1"/>
    <x v="183"/>
    <d v="1899-12-30T14:57:44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907"/>
    <x v="10952"/>
    <s v="pep_msh_pep_m"/>
    <n v="1"/>
    <x v="183"/>
    <d v="1899-12-30T14:57:44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908"/>
    <x v="10953"/>
    <s v="pepperoni_l"/>
    <n v="1"/>
    <x v="183"/>
    <d v="1899-12-30T15:01:45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4909"/>
    <x v="10953"/>
    <s v="the_greek_m"/>
    <n v="1"/>
    <x v="183"/>
    <d v="1899-12-30T15:01:45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4910"/>
    <x v="10954"/>
    <s v="napolitana_l"/>
    <n v="1"/>
    <x v="183"/>
    <d v="1899-12-30T15:04:41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4911"/>
    <x v="10955"/>
    <s v="spinach_fet_m"/>
    <n v="1"/>
    <x v="183"/>
    <d v="1899-12-30T15:10:22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4912"/>
    <x v="10956"/>
    <s v="classic_dlx_m"/>
    <n v="1"/>
    <x v="183"/>
    <d v="1899-12-30T15:23:03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913"/>
    <x v="10957"/>
    <s v="ital_supr_s"/>
    <n v="1"/>
    <x v="183"/>
    <d v="1899-12-30T15:30:01"/>
    <x v="2"/>
    <x v="1"/>
    <s v="15:00-18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4914"/>
    <x v="10957"/>
    <s v="mediterraneo_m"/>
    <n v="1"/>
    <x v="183"/>
    <d v="1899-12-30T15:30:01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915"/>
    <x v="10958"/>
    <s v="four_cheese_l"/>
    <n v="1"/>
    <x v="183"/>
    <d v="1899-12-30T15:30:41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916"/>
    <x v="10958"/>
    <s v="thai_ckn_m"/>
    <n v="1"/>
    <x v="183"/>
    <d v="1899-12-30T15:30:41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4917"/>
    <x v="10959"/>
    <s v="bbq_ckn_l"/>
    <n v="1"/>
    <x v="183"/>
    <d v="1899-12-30T16:19:22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918"/>
    <x v="10959"/>
    <s v="ital_cpcllo_s"/>
    <n v="1"/>
    <x v="183"/>
    <d v="1899-12-30T16:19:22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919"/>
    <x v="10959"/>
    <s v="southw_ckn_m"/>
    <n v="1"/>
    <x v="183"/>
    <d v="1899-12-30T16:19:22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4920"/>
    <x v="10960"/>
    <s v="southw_ckn_s"/>
    <n v="1"/>
    <x v="183"/>
    <d v="1899-12-30T16:21:08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4921"/>
    <x v="10961"/>
    <s v="five_cheese_l"/>
    <n v="1"/>
    <x v="183"/>
    <d v="1899-12-30T16:32:5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922"/>
    <x v="10961"/>
    <s v="southw_ckn_m"/>
    <n v="2"/>
    <x v="183"/>
    <d v="1899-12-30T16:32:56"/>
    <x v="2"/>
    <x v="1"/>
    <s v="15:00-18:00"/>
    <s v="vi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24923"/>
    <x v="10962"/>
    <s v="mediterraneo_l"/>
    <n v="1"/>
    <x v="183"/>
    <d v="1899-12-30T16:37:41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924"/>
    <x v="10962"/>
    <s v="pep_msh_pep_m"/>
    <n v="1"/>
    <x v="183"/>
    <d v="1899-12-30T16:37:41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925"/>
    <x v="10963"/>
    <s v="pepperoni_l"/>
    <n v="1"/>
    <x v="183"/>
    <d v="1899-12-30T16:58:27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4926"/>
    <x v="10964"/>
    <s v="bbq_ckn_l"/>
    <n v="1"/>
    <x v="183"/>
    <d v="1899-12-30T17:12:16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927"/>
    <x v="10965"/>
    <s v="classic_dlx_s"/>
    <n v="1"/>
    <x v="183"/>
    <d v="1899-12-30T17:13:01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928"/>
    <x v="10965"/>
    <s v="pepperoni_s"/>
    <n v="1"/>
    <x v="183"/>
    <d v="1899-12-30T17:13:01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24929"/>
    <x v="10966"/>
    <s v="ital_cpcllo_l"/>
    <n v="1"/>
    <x v="183"/>
    <d v="1899-12-30T17:20:22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930"/>
    <x v="10966"/>
    <s v="spin_pesto_m"/>
    <n v="1"/>
    <x v="183"/>
    <d v="1899-12-30T17:20:22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931"/>
    <x v="10967"/>
    <s v="spicy_ital_s"/>
    <n v="1"/>
    <x v="183"/>
    <d v="1899-12-30T17:28:05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4932"/>
    <x v="10968"/>
    <s v="four_cheese_l"/>
    <n v="1"/>
    <x v="183"/>
    <d v="1899-12-30T17:28:54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933"/>
    <x v="10968"/>
    <s v="ital_cpcllo_s"/>
    <n v="1"/>
    <x v="183"/>
    <d v="1899-12-30T17:28:54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934"/>
    <x v="10969"/>
    <s v="ital_veggie_m"/>
    <n v="1"/>
    <x v="183"/>
    <d v="1899-12-30T17:44:35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935"/>
    <x v="10969"/>
    <s v="the_greek_s"/>
    <n v="1"/>
    <x v="183"/>
    <d v="1899-12-30T17:44:35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936"/>
    <x v="10970"/>
    <s v="southw_ckn_l"/>
    <n v="1"/>
    <x v="183"/>
    <d v="1899-12-30T17:54:58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937"/>
    <x v="10971"/>
    <s v="bbq_ckn_l"/>
    <n v="1"/>
    <x v="183"/>
    <d v="1899-12-30T17:55:59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938"/>
    <x v="10971"/>
    <s v="big_meat_s"/>
    <n v="1"/>
    <x v="183"/>
    <d v="1899-12-30T17:55:5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939"/>
    <x v="10972"/>
    <s v="ital_supr_m"/>
    <n v="1"/>
    <x v="183"/>
    <d v="1899-12-30T18:03:4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940"/>
    <x v="10972"/>
    <s v="mexicana_l"/>
    <n v="1"/>
    <x v="183"/>
    <d v="1899-12-30T18:03:4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941"/>
    <x v="10973"/>
    <s v="classic_dlx_s"/>
    <n v="1"/>
    <x v="183"/>
    <d v="1899-12-30T18:05:44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942"/>
    <x v="10973"/>
    <s v="mexicana_m"/>
    <n v="1"/>
    <x v="183"/>
    <d v="1899-12-30T18:05:44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943"/>
    <x v="10973"/>
    <s v="spinach_fet_l"/>
    <n v="1"/>
    <x v="183"/>
    <d v="1899-12-30T18:05:44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944"/>
    <x v="10974"/>
    <s v="mexicana_l"/>
    <n v="1"/>
    <x v="183"/>
    <d v="1899-12-30T18:07:03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945"/>
    <x v="10975"/>
    <s v="bbq_ckn_s"/>
    <n v="1"/>
    <x v="183"/>
    <d v="1899-12-30T18:31:51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946"/>
    <x v="10976"/>
    <s v="big_meat_s"/>
    <n v="2"/>
    <x v="183"/>
    <d v="1899-12-30T18:32:49"/>
    <x v="3"/>
    <x v="1"/>
    <s v="18:00-21:00"/>
    <s v="vi"/>
    <n v="12"/>
    <x v="2"/>
    <n v="24"/>
    <s v="S"/>
    <s v="Pequeña"/>
    <x v="0"/>
    <s v="Bacon, Pepperoni, Italian Sausage, Chorizo Sausage"/>
    <s v="The Big Meat Pizza"/>
    <x v="19"/>
    <s v="Big Meat"/>
  </r>
  <r>
    <n v="24947"/>
    <x v="10976"/>
    <s v="four_cheese_l"/>
    <n v="1"/>
    <x v="183"/>
    <d v="1899-12-30T18:32:4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948"/>
    <x v="10976"/>
    <s v="pepperoni_s"/>
    <n v="1"/>
    <x v="183"/>
    <d v="1899-12-30T18:32:4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4949"/>
    <x v="10977"/>
    <s v="green_garden_s"/>
    <n v="1"/>
    <x v="183"/>
    <d v="1899-12-30T18:37:20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4950"/>
    <x v="10977"/>
    <s v="sicilian_l"/>
    <n v="1"/>
    <x v="183"/>
    <d v="1899-12-30T18:37:20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4951"/>
    <x v="10977"/>
    <s v="spin_pesto_s"/>
    <n v="1"/>
    <x v="183"/>
    <d v="1899-12-30T18:37:20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4952"/>
    <x v="10977"/>
    <s v="veggie_veg_s"/>
    <n v="1"/>
    <x v="183"/>
    <d v="1899-12-30T18:37:20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953"/>
    <x v="10978"/>
    <s v="ital_supr_m"/>
    <n v="1"/>
    <x v="183"/>
    <d v="1899-12-30T18:42:1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954"/>
    <x v="10978"/>
    <s v="pepperoni_s"/>
    <n v="1"/>
    <x v="183"/>
    <d v="1899-12-30T18:42:1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4955"/>
    <x v="10978"/>
    <s v="peppr_salami_l"/>
    <n v="1"/>
    <x v="183"/>
    <d v="1899-12-30T18:42:19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956"/>
    <x v="10979"/>
    <s v="ckn_pesto_l"/>
    <n v="1"/>
    <x v="183"/>
    <d v="1899-12-30T18:51:36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957"/>
    <x v="10979"/>
    <s v="classic_dlx_m"/>
    <n v="1"/>
    <x v="183"/>
    <d v="1899-12-30T18:51:36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958"/>
    <x v="10979"/>
    <s v="ital_veggie_m"/>
    <n v="1"/>
    <x v="183"/>
    <d v="1899-12-30T18:51:36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959"/>
    <x v="10979"/>
    <s v="pep_msh_pep_s"/>
    <n v="1"/>
    <x v="183"/>
    <d v="1899-12-30T18:51:36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4960"/>
    <x v="10980"/>
    <s v="bbq_ckn_l"/>
    <n v="1"/>
    <x v="183"/>
    <d v="1899-12-30T19:10:5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961"/>
    <x v="10980"/>
    <s v="calabrese_m"/>
    <n v="1"/>
    <x v="183"/>
    <d v="1899-12-30T19:10:52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4962"/>
    <x v="10981"/>
    <s v="ital_cpcllo_l"/>
    <n v="1"/>
    <x v="183"/>
    <d v="1899-12-30T19:18:59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963"/>
    <x v="10981"/>
    <s v="pepperoni_m"/>
    <n v="1"/>
    <x v="183"/>
    <d v="1899-12-30T19:18:5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4964"/>
    <x v="10982"/>
    <s v="ital_veggie_m"/>
    <n v="1"/>
    <x v="183"/>
    <d v="1899-12-30T19:25:03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965"/>
    <x v="10982"/>
    <s v="soppressata_s"/>
    <n v="1"/>
    <x v="183"/>
    <d v="1899-12-30T19:25:03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966"/>
    <x v="10983"/>
    <s v="classic_dlx_s"/>
    <n v="1"/>
    <x v="183"/>
    <d v="1899-12-30T19:27:07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4967"/>
    <x v="10983"/>
    <s v="sicilian_m"/>
    <n v="1"/>
    <x v="183"/>
    <d v="1899-12-30T19:27:07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968"/>
    <x v="10984"/>
    <s v="classic_dlx_m"/>
    <n v="1"/>
    <x v="183"/>
    <d v="1899-12-30T19:27:28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969"/>
    <x v="10984"/>
    <s v="ital_supr_m"/>
    <n v="1"/>
    <x v="183"/>
    <d v="1899-12-30T19:27:28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970"/>
    <x v="10984"/>
    <s v="mexicana_m"/>
    <n v="1"/>
    <x v="183"/>
    <d v="1899-12-30T19:27:28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4971"/>
    <x v="10984"/>
    <s v="napolitana_l"/>
    <n v="1"/>
    <x v="183"/>
    <d v="1899-12-30T19:27:28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4972"/>
    <x v="10985"/>
    <s v="classic_dlx_m"/>
    <n v="1"/>
    <x v="183"/>
    <d v="1899-12-30T19:30:4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973"/>
    <x v="10985"/>
    <s v="five_cheese_l"/>
    <n v="1"/>
    <x v="183"/>
    <d v="1899-12-30T19:30:4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974"/>
    <x v="10985"/>
    <s v="ital_veggie_m"/>
    <n v="1"/>
    <x v="183"/>
    <d v="1899-12-30T19:30:47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975"/>
    <x v="10986"/>
    <s v="cali_ckn_m"/>
    <n v="1"/>
    <x v="183"/>
    <d v="1899-12-30T19:43:2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976"/>
    <x v="10986"/>
    <s v="ckn_pesto_s"/>
    <n v="1"/>
    <x v="183"/>
    <d v="1899-12-30T19:43:29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977"/>
    <x v="10987"/>
    <s v="spin_pesto_m"/>
    <n v="1"/>
    <x v="183"/>
    <d v="1899-12-30T19:57:30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978"/>
    <x v="10988"/>
    <s v="big_meat_s"/>
    <n v="1"/>
    <x v="183"/>
    <d v="1899-12-30T20:03:1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4979"/>
    <x v="10988"/>
    <s v="ckn_pesto_l"/>
    <n v="1"/>
    <x v="183"/>
    <d v="1899-12-30T20:03:12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980"/>
    <x v="10989"/>
    <s v="pepperoni_m"/>
    <n v="1"/>
    <x v="183"/>
    <d v="1899-12-30T20:09:50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4981"/>
    <x v="10989"/>
    <s v="spicy_ital_m"/>
    <n v="1"/>
    <x v="183"/>
    <d v="1899-12-30T20:09:50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982"/>
    <x v="10990"/>
    <s v="cali_ckn_m"/>
    <n v="1"/>
    <x v="183"/>
    <d v="1899-12-30T20:12:25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983"/>
    <x v="10991"/>
    <s v="napolitana_m"/>
    <n v="1"/>
    <x v="183"/>
    <d v="1899-12-30T20:16:40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4984"/>
    <x v="10991"/>
    <s v="pepperoni_s"/>
    <n v="1"/>
    <x v="183"/>
    <d v="1899-12-30T20:16:4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4985"/>
    <x v="10992"/>
    <s v="ckn_pesto_m"/>
    <n v="1"/>
    <x v="183"/>
    <d v="1899-12-30T20:21:27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4986"/>
    <x v="10992"/>
    <s v="classic_dlx_m"/>
    <n v="1"/>
    <x v="183"/>
    <d v="1899-12-30T20:21:2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4987"/>
    <x v="10992"/>
    <s v="soppressata_s"/>
    <n v="1"/>
    <x v="183"/>
    <d v="1899-12-30T20:21:27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988"/>
    <x v="10992"/>
    <s v="spicy_ital_l"/>
    <n v="1"/>
    <x v="183"/>
    <d v="1899-12-30T20:21:27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989"/>
    <x v="10993"/>
    <s v="big_meat_s"/>
    <n v="2"/>
    <x v="183"/>
    <d v="1899-12-30T20:23:43"/>
    <x v="3"/>
    <x v="1"/>
    <s v="18:00-21:00"/>
    <s v="vi"/>
    <n v="12"/>
    <x v="2"/>
    <n v="24"/>
    <s v="S"/>
    <s v="Pequeña"/>
    <x v="0"/>
    <s v="Bacon, Pepperoni, Italian Sausage, Chorizo Sausage"/>
    <s v="The Big Meat Pizza"/>
    <x v="19"/>
    <s v="Big Meat"/>
  </r>
  <r>
    <n v="24990"/>
    <x v="10993"/>
    <s v="cali_ckn_s"/>
    <n v="1"/>
    <x v="183"/>
    <d v="1899-12-30T20:23:43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991"/>
    <x v="10993"/>
    <s v="the_greek_s"/>
    <n v="1"/>
    <x v="183"/>
    <d v="1899-12-30T20:23:43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992"/>
    <x v="10994"/>
    <s v="four_cheese_l"/>
    <n v="1"/>
    <x v="183"/>
    <d v="1899-12-30T20:34:35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993"/>
    <x v="10994"/>
    <s v="prsc_argla_m"/>
    <n v="1"/>
    <x v="183"/>
    <d v="1899-12-30T20:34:35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994"/>
    <x v="10994"/>
    <s v="spinach_fet_m"/>
    <n v="1"/>
    <x v="183"/>
    <d v="1899-12-30T20:34:35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4995"/>
    <x v="10994"/>
    <s v="veggie_veg_s"/>
    <n v="1"/>
    <x v="183"/>
    <d v="1899-12-30T20:34:35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996"/>
    <x v="10995"/>
    <s v="mediterraneo_m"/>
    <n v="1"/>
    <x v="183"/>
    <d v="1899-12-30T20:35:57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4997"/>
    <x v="10996"/>
    <s v="ckn_alfredo_l"/>
    <n v="1"/>
    <x v="183"/>
    <d v="1899-12-30T20:38:31"/>
    <x v="3"/>
    <x v="1"/>
    <s v="18:00-21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4998"/>
    <x v="10996"/>
    <s v="mexicana_l"/>
    <n v="1"/>
    <x v="183"/>
    <d v="1899-12-30T20:38:31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999"/>
    <x v="10996"/>
    <s v="prsc_argla_m"/>
    <n v="1"/>
    <x v="183"/>
    <d v="1899-12-30T20:38:31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000"/>
    <x v="10997"/>
    <s v="big_meat_s"/>
    <n v="1"/>
    <x v="183"/>
    <d v="1899-12-30T20:47:2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5001"/>
    <x v="10997"/>
    <s v="thai_ckn_l"/>
    <n v="2"/>
    <x v="183"/>
    <d v="1899-12-30T20:47:25"/>
    <x v="3"/>
    <x v="1"/>
    <s v="18:00-21:00"/>
    <s v="v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5002"/>
    <x v="10997"/>
    <s v="the_greek_s"/>
    <n v="1"/>
    <x v="183"/>
    <d v="1899-12-30T20:47:25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003"/>
    <x v="10998"/>
    <s v="big_meat_s"/>
    <n v="1"/>
    <x v="183"/>
    <d v="1899-12-30T20:49:09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5004"/>
    <x v="10998"/>
    <s v="mexicana_l"/>
    <n v="1"/>
    <x v="183"/>
    <d v="1899-12-30T20:49:09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005"/>
    <x v="10999"/>
    <s v="ckn_pesto_m"/>
    <n v="1"/>
    <x v="183"/>
    <d v="1899-12-30T20:56:11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006"/>
    <x v="10999"/>
    <s v="pepperoni_m"/>
    <n v="1"/>
    <x v="183"/>
    <d v="1899-12-30T20:56:11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5007"/>
    <x v="10999"/>
    <s v="spicy_ital_m"/>
    <n v="1"/>
    <x v="183"/>
    <d v="1899-12-30T20:56:11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008"/>
    <x v="11000"/>
    <s v="big_meat_s"/>
    <n v="1"/>
    <x v="183"/>
    <d v="1899-12-30T20:59:0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5009"/>
    <x v="11000"/>
    <s v="cali_ckn_l"/>
    <n v="1"/>
    <x v="183"/>
    <d v="1899-12-30T20:59:02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010"/>
    <x v="11000"/>
    <s v="thai_ckn_l"/>
    <n v="1"/>
    <x v="183"/>
    <d v="1899-12-30T20:59:0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011"/>
    <x v="11001"/>
    <s v="hawaiian_l"/>
    <n v="1"/>
    <x v="183"/>
    <d v="1899-12-30T21:02:40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25012"/>
    <x v="11001"/>
    <s v="spin_pesto_s"/>
    <n v="1"/>
    <x v="183"/>
    <d v="1899-12-30T21:02:40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013"/>
    <x v="11001"/>
    <s v="the_greek_l"/>
    <n v="1"/>
    <x v="183"/>
    <d v="1899-12-30T21:02:40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014"/>
    <x v="11002"/>
    <s v="prsc_argla_l"/>
    <n v="1"/>
    <x v="183"/>
    <d v="1899-12-30T21:22:32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015"/>
    <x v="11002"/>
    <s v="spin_pesto_s"/>
    <n v="1"/>
    <x v="183"/>
    <d v="1899-12-30T21:22:32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016"/>
    <x v="11003"/>
    <s v="hawaiian_l"/>
    <n v="1"/>
    <x v="183"/>
    <d v="1899-12-30T21:25:42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25017"/>
    <x v="11003"/>
    <s v="mexicana_m"/>
    <n v="1"/>
    <x v="183"/>
    <d v="1899-12-30T21:25:42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018"/>
    <x v="11003"/>
    <s v="prsc_argla_m"/>
    <n v="1"/>
    <x v="183"/>
    <d v="1899-12-30T21:25:42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019"/>
    <x v="11004"/>
    <s v="cali_ckn_m"/>
    <n v="1"/>
    <x v="183"/>
    <d v="1899-12-30T21:29:51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020"/>
    <x v="11004"/>
    <s v="four_cheese_l"/>
    <n v="1"/>
    <x v="183"/>
    <d v="1899-12-30T21:29:51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021"/>
    <x v="11005"/>
    <s v="thai_ckn_l"/>
    <n v="1"/>
    <x v="183"/>
    <d v="1899-12-30T21:30:00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022"/>
    <x v="11006"/>
    <s v="cali_ckn_m"/>
    <n v="1"/>
    <x v="183"/>
    <d v="1899-12-30T21:33:35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023"/>
    <x v="11006"/>
    <s v="ital_supr_l"/>
    <n v="1"/>
    <x v="183"/>
    <d v="1899-12-30T21:33:35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024"/>
    <x v="11007"/>
    <s v="classic_dlx_s"/>
    <n v="1"/>
    <x v="183"/>
    <d v="1899-12-30T21:41:41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5025"/>
    <x v="11007"/>
    <s v="pepperoni_s"/>
    <n v="1"/>
    <x v="183"/>
    <d v="1899-12-30T21:41:41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25026"/>
    <x v="11007"/>
    <s v="soppressata_l"/>
    <n v="1"/>
    <x v="183"/>
    <d v="1899-12-30T21:41:41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027"/>
    <x v="11008"/>
    <s v="napolitana_l"/>
    <n v="1"/>
    <x v="183"/>
    <d v="1899-12-30T21:43:57"/>
    <x v="4"/>
    <x v="1"/>
    <s v="21:00-24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5028"/>
    <x v="11008"/>
    <s v="thai_ckn_l"/>
    <n v="1"/>
    <x v="183"/>
    <d v="1899-12-30T21:43:57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029"/>
    <x v="11009"/>
    <s v="veggie_veg_s"/>
    <n v="1"/>
    <x v="183"/>
    <d v="1899-12-30T21:51:45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030"/>
    <x v="11010"/>
    <s v="spicy_ital_l"/>
    <n v="1"/>
    <x v="183"/>
    <d v="1899-12-30T22:17:43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031"/>
    <x v="11010"/>
    <s v="thai_ckn_l"/>
    <n v="1"/>
    <x v="183"/>
    <d v="1899-12-30T22:17:43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032"/>
    <x v="11011"/>
    <s v="mexicana_l"/>
    <n v="2"/>
    <x v="183"/>
    <d v="1899-12-30T22:24:06"/>
    <x v="4"/>
    <x v="1"/>
    <s v="21:00-24:00"/>
    <s v="v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25033"/>
    <x v="11011"/>
    <s v="pepperoni_l"/>
    <n v="1"/>
    <x v="183"/>
    <d v="1899-12-30T22:24:06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5034"/>
    <x v="11012"/>
    <s v="bbq_ckn_l"/>
    <n v="1"/>
    <x v="183"/>
    <d v="1899-12-30T22:28:51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035"/>
    <x v="11013"/>
    <s v="four_cheese_l"/>
    <n v="1"/>
    <x v="183"/>
    <d v="1899-12-30T22:30:29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036"/>
    <x v="11013"/>
    <s v="mediterraneo_l"/>
    <n v="1"/>
    <x v="183"/>
    <d v="1899-12-30T22:30:29"/>
    <x v="4"/>
    <x v="1"/>
    <s v="21:00-24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037"/>
    <x v="11013"/>
    <s v="napolitana_m"/>
    <n v="1"/>
    <x v="183"/>
    <d v="1899-12-30T22:30:29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5038"/>
    <x v="11014"/>
    <s v="the_greek_s"/>
    <n v="1"/>
    <x v="183"/>
    <d v="1899-12-30T22:37:27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039"/>
    <x v="11014"/>
    <s v="the_greek_xl"/>
    <n v="1"/>
    <x v="183"/>
    <d v="1899-12-30T22:37:27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040"/>
    <x v="11015"/>
    <s v="ital_supr_l"/>
    <n v="1"/>
    <x v="183"/>
    <d v="1899-12-30T22:47:14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041"/>
    <x v="11016"/>
    <s v="prsc_argla_m"/>
    <n v="1"/>
    <x v="183"/>
    <d v="1899-12-30T22:47:27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042"/>
    <x v="11017"/>
    <s v="big_meat_s"/>
    <n v="1"/>
    <x v="184"/>
    <d v="1899-12-30T12:20:5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043"/>
    <x v="11017"/>
    <s v="four_cheese_l"/>
    <n v="1"/>
    <x v="184"/>
    <d v="1899-12-30T12:20:5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044"/>
    <x v="11017"/>
    <s v="ital_cpcllo_s"/>
    <n v="1"/>
    <x v="184"/>
    <d v="1899-12-30T12:20:55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5045"/>
    <x v="11017"/>
    <s v="southw_ckn_l"/>
    <n v="1"/>
    <x v="184"/>
    <d v="1899-12-30T12:20:55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046"/>
    <x v="11017"/>
    <s v="spicy_ital_l"/>
    <n v="1"/>
    <x v="184"/>
    <d v="1899-12-30T12:20:5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047"/>
    <x v="11017"/>
    <s v="thai_ckn_s"/>
    <n v="1"/>
    <x v="184"/>
    <d v="1899-12-30T12:20:55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048"/>
    <x v="11018"/>
    <s v="classic_dlx_l"/>
    <n v="1"/>
    <x v="184"/>
    <d v="1899-12-30T12:38:25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5049"/>
    <x v="11018"/>
    <s v="pepperoni_s"/>
    <n v="1"/>
    <x v="184"/>
    <d v="1899-12-30T12:38:25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25050"/>
    <x v="11019"/>
    <s v="big_meat_s"/>
    <n v="1"/>
    <x v="184"/>
    <d v="1899-12-30T12:38:3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051"/>
    <x v="11020"/>
    <s v="big_meat_s"/>
    <n v="1"/>
    <x v="184"/>
    <d v="1899-12-30T12:39:5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052"/>
    <x v="11020"/>
    <s v="cali_ckn_s"/>
    <n v="1"/>
    <x v="184"/>
    <d v="1899-12-30T12:39:59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053"/>
    <x v="11020"/>
    <s v="hawaiian_s"/>
    <n v="1"/>
    <x v="184"/>
    <d v="1899-12-30T12:39:59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25054"/>
    <x v="11020"/>
    <s v="southw_ckn_l"/>
    <n v="1"/>
    <x v="184"/>
    <d v="1899-12-30T12:39:59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055"/>
    <x v="11021"/>
    <s v="bbq_ckn_s"/>
    <n v="1"/>
    <x v="184"/>
    <d v="1899-12-30T13:00:01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056"/>
    <x v="11022"/>
    <s v="pepperoni_m"/>
    <n v="1"/>
    <x v="184"/>
    <d v="1899-12-30T13:01:04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25057"/>
    <x v="11022"/>
    <s v="thai_ckn_l"/>
    <n v="1"/>
    <x v="184"/>
    <d v="1899-12-30T13:01:04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058"/>
    <x v="11023"/>
    <s v="ital_veggie_m"/>
    <n v="1"/>
    <x v="184"/>
    <d v="1899-12-30T13:27:2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059"/>
    <x v="11024"/>
    <s v="four_cheese_l"/>
    <n v="1"/>
    <x v="184"/>
    <d v="1899-12-30T13:31:40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060"/>
    <x v="11024"/>
    <s v="ital_supr_l"/>
    <n v="1"/>
    <x v="184"/>
    <d v="1899-12-30T13:31:40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061"/>
    <x v="11025"/>
    <s v="five_cheese_l"/>
    <n v="1"/>
    <x v="184"/>
    <d v="1899-12-30T13:38:48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062"/>
    <x v="11025"/>
    <s v="hawaiian_m"/>
    <n v="1"/>
    <x v="184"/>
    <d v="1899-12-30T13:38:48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25063"/>
    <x v="11025"/>
    <s v="spicy_ital_m"/>
    <n v="1"/>
    <x v="184"/>
    <d v="1899-12-30T13:38:48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064"/>
    <x v="11026"/>
    <s v="ital_veggie_m"/>
    <n v="1"/>
    <x v="184"/>
    <d v="1899-12-30T13:54:34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065"/>
    <x v="11027"/>
    <s v="five_cheese_l"/>
    <n v="1"/>
    <x v="184"/>
    <d v="1899-12-30T13:58:34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066"/>
    <x v="11027"/>
    <s v="thai_ckn_s"/>
    <n v="1"/>
    <x v="184"/>
    <d v="1899-12-30T13:58:34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067"/>
    <x v="11028"/>
    <s v="five_cheese_l"/>
    <n v="1"/>
    <x v="184"/>
    <d v="1899-12-30T13:59:43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068"/>
    <x v="11028"/>
    <s v="hawaiian_m"/>
    <n v="1"/>
    <x v="184"/>
    <d v="1899-12-30T13:59:43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25069"/>
    <x v="11028"/>
    <s v="mexicana_m"/>
    <n v="1"/>
    <x v="184"/>
    <d v="1899-12-30T13:59:43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070"/>
    <x v="11028"/>
    <s v="spinach_supr_s"/>
    <n v="1"/>
    <x v="184"/>
    <d v="1899-12-30T13:59:43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5071"/>
    <x v="11029"/>
    <s v="spinach_fet_s"/>
    <n v="1"/>
    <x v="184"/>
    <d v="1899-12-30T14:15:04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5072"/>
    <x v="11030"/>
    <s v="classic_dlx_l"/>
    <n v="1"/>
    <x v="184"/>
    <d v="1899-12-30T14:21:29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5073"/>
    <x v="11031"/>
    <s v="classic_dlx_l"/>
    <n v="1"/>
    <x v="184"/>
    <d v="1899-12-30T14:21:38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5074"/>
    <x v="11031"/>
    <s v="spicy_ital_s"/>
    <n v="1"/>
    <x v="184"/>
    <d v="1899-12-30T14:21:38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075"/>
    <x v="11032"/>
    <s v="classic_dlx_l"/>
    <n v="1"/>
    <x v="184"/>
    <d v="1899-12-30T14:22:46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5076"/>
    <x v="11033"/>
    <s v="peppr_salami_m"/>
    <n v="1"/>
    <x v="184"/>
    <d v="1899-12-30T14:36:10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077"/>
    <x v="11034"/>
    <s v="spicy_ital_l"/>
    <n v="1"/>
    <x v="184"/>
    <d v="1899-12-30T14:39:02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078"/>
    <x v="11035"/>
    <s v="five_cheese_l"/>
    <n v="1"/>
    <x v="184"/>
    <d v="1899-12-30T14:40:32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079"/>
    <x v="11035"/>
    <s v="spicy_ital_m"/>
    <n v="1"/>
    <x v="184"/>
    <d v="1899-12-30T14:40:32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080"/>
    <x v="11036"/>
    <s v="pepperoni_m"/>
    <n v="1"/>
    <x v="184"/>
    <d v="1899-12-30T14:41:20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25081"/>
    <x v="11036"/>
    <s v="peppr_salami_l"/>
    <n v="1"/>
    <x v="184"/>
    <d v="1899-12-30T14:41:20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082"/>
    <x v="11037"/>
    <s v="ckn_pesto_m"/>
    <n v="1"/>
    <x v="184"/>
    <d v="1899-12-30T14:45:34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083"/>
    <x v="11037"/>
    <s v="ital_veggie_l"/>
    <n v="1"/>
    <x v="184"/>
    <d v="1899-12-30T14:45:34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5084"/>
    <x v="11037"/>
    <s v="ital_veggie_m"/>
    <n v="1"/>
    <x v="184"/>
    <d v="1899-12-30T14:45:34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085"/>
    <x v="11038"/>
    <s v="brie_carre_s"/>
    <n v="1"/>
    <x v="184"/>
    <d v="1899-12-30T15:01:15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086"/>
    <x v="11038"/>
    <s v="thai_ckn_m"/>
    <n v="1"/>
    <x v="184"/>
    <d v="1899-12-30T15:01:15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087"/>
    <x v="11039"/>
    <s v="spinach_supr_l"/>
    <n v="1"/>
    <x v="184"/>
    <d v="1899-12-30T15:04:08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088"/>
    <x v="11040"/>
    <s v="ital_cpcllo_l"/>
    <n v="1"/>
    <x v="184"/>
    <d v="1899-12-30T15:08:11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089"/>
    <x v="11040"/>
    <s v="soppressata_s"/>
    <n v="1"/>
    <x v="184"/>
    <d v="1899-12-30T15:08:11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5090"/>
    <x v="11041"/>
    <s v="ckn_pesto_l"/>
    <n v="1"/>
    <x v="184"/>
    <d v="1899-12-30T15:09:22"/>
    <x v="2"/>
    <x v="2"/>
    <s v="15:00-18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5091"/>
    <x v="11042"/>
    <s v="classic_dlx_s"/>
    <n v="1"/>
    <x v="184"/>
    <d v="1899-12-30T15:19:58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5092"/>
    <x v="11042"/>
    <s v="napolitana_m"/>
    <n v="1"/>
    <x v="184"/>
    <d v="1899-12-30T15:19:58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5093"/>
    <x v="11042"/>
    <s v="peppr_salami_s"/>
    <n v="1"/>
    <x v="184"/>
    <d v="1899-12-30T15:19:58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5094"/>
    <x v="11042"/>
    <s v="prsc_argla_l"/>
    <n v="1"/>
    <x v="184"/>
    <d v="1899-12-30T15:19:58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095"/>
    <x v="11043"/>
    <s v="classic_dlx_s"/>
    <n v="2"/>
    <x v="184"/>
    <d v="1899-12-30T15:31:05"/>
    <x v="2"/>
    <x v="2"/>
    <s v="15:00-18:00"/>
    <s v="sá"/>
    <n v="12"/>
    <x v="2"/>
    <n v="24"/>
    <s v="S"/>
    <s v="Pequeña"/>
    <x v="0"/>
    <s v="Pepperoni, Mushrooms, Red Onions, Red Peppers, Bacon"/>
    <s v="The Classic Deluxe Pizza"/>
    <x v="1"/>
    <s v="Classic Deluxe"/>
  </r>
  <r>
    <n v="25096"/>
    <x v="11043"/>
    <s v="ital_cpcllo_l"/>
    <n v="1"/>
    <x v="184"/>
    <d v="1899-12-30T15:31:05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097"/>
    <x v="11044"/>
    <s v="mexicana_m"/>
    <n v="1"/>
    <x v="184"/>
    <d v="1899-12-30T16:11:25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098"/>
    <x v="11045"/>
    <s v="cali_ckn_s"/>
    <n v="1"/>
    <x v="184"/>
    <d v="1899-12-30T16:17:15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099"/>
    <x v="11046"/>
    <s v="pep_msh_pep_m"/>
    <n v="1"/>
    <x v="184"/>
    <d v="1899-12-30T16:18:12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100"/>
    <x v="11047"/>
    <s v="classic_dlx_l"/>
    <n v="1"/>
    <x v="184"/>
    <d v="1899-12-30T16:25:56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5101"/>
    <x v="11047"/>
    <s v="ital_cpcllo_l"/>
    <n v="1"/>
    <x v="184"/>
    <d v="1899-12-30T16:25:56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102"/>
    <x v="11048"/>
    <s v="pepperoni_s"/>
    <n v="1"/>
    <x v="184"/>
    <d v="1899-12-30T16:28:56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5103"/>
    <x v="11049"/>
    <s v="cali_ckn_l"/>
    <n v="1"/>
    <x v="184"/>
    <d v="1899-12-30T16:39:54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104"/>
    <x v="11050"/>
    <s v="cali_ckn_l"/>
    <n v="1"/>
    <x v="184"/>
    <d v="1899-12-30T16:44:45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105"/>
    <x v="11050"/>
    <s v="classic_dlx_m"/>
    <n v="1"/>
    <x v="184"/>
    <d v="1899-12-30T16:44:45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5106"/>
    <x v="11051"/>
    <s v="classic_dlx_m"/>
    <n v="1"/>
    <x v="184"/>
    <d v="1899-12-30T16:46:33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5107"/>
    <x v="11051"/>
    <s v="ital_supr_m"/>
    <n v="1"/>
    <x v="184"/>
    <d v="1899-12-30T16:46:33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108"/>
    <x v="11051"/>
    <s v="pep_msh_pep_m"/>
    <n v="1"/>
    <x v="184"/>
    <d v="1899-12-30T16:46:33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109"/>
    <x v="11051"/>
    <s v="thai_ckn_m"/>
    <n v="1"/>
    <x v="184"/>
    <d v="1899-12-30T16:46:33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110"/>
    <x v="11052"/>
    <s v="five_cheese_l"/>
    <n v="1"/>
    <x v="184"/>
    <d v="1899-12-30T16:51:18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111"/>
    <x v="11052"/>
    <s v="pepperoni_m"/>
    <n v="1"/>
    <x v="184"/>
    <d v="1899-12-30T16:51:18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25112"/>
    <x v="11053"/>
    <s v="cali_ckn_m"/>
    <n v="1"/>
    <x v="184"/>
    <d v="1899-12-30T16:58:5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113"/>
    <x v="11053"/>
    <s v="peppr_salami_m"/>
    <n v="1"/>
    <x v="184"/>
    <d v="1899-12-30T16:58:53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114"/>
    <x v="11053"/>
    <s v="sicilian_l"/>
    <n v="1"/>
    <x v="184"/>
    <d v="1899-12-30T16:58:53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115"/>
    <x v="11054"/>
    <s v="bbq_ckn_s"/>
    <n v="1"/>
    <x v="184"/>
    <d v="1899-12-30T17:07:15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116"/>
    <x v="11054"/>
    <s v="hawaiian_l"/>
    <n v="1"/>
    <x v="184"/>
    <d v="1899-12-30T17:07:15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5117"/>
    <x v="11054"/>
    <s v="mediterraneo_l"/>
    <n v="1"/>
    <x v="184"/>
    <d v="1899-12-30T17:07:15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118"/>
    <x v="11055"/>
    <s v="calabrese_s"/>
    <n v="1"/>
    <x v="184"/>
    <d v="1899-12-30T17:18:23"/>
    <x v="2"/>
    <x v="2"/>
    <s v="15:00-18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5119"/>
    <x v="11055"/>
    <s v="green_garden_l"/>
    <n v="1"/>
    <x v="184"/>
    <d v="1899-12-30T17:18:23"/>
    <x v="2"/>
    <x v="2"/>
    <s v="15:00-18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25120"/>
    <x v="11055"/>
    <s v="napolitana_l"/>
    <n v="1"/>
    <x v="184"/>
    <d v="1899-12-30T17:18:23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5121"/>
    <x v="11056"/>
    <s v="hawaiian_l"/>
    <n v="1"/>
    <x v="184"/>
    <d v="1899-12-30T17:41:52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5122"/>
    <x v="11056"/>
    <s v="pepperoni_l"/>
    <n v="1"/>
    <x v="184"/>
    <d v="1899-12-30T17:41:52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5123"/>
    <x v="11056"/>
    <s v="southw_ckn_l"/>
    <n v="1"/>
    <x v="184"/>
    <d v="1899-12-30T17:41:52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124"/>
    <x v="11056"/>
    <s v="thai_ckn_l"/>
    <n v="1"/>
    <x v="184"/>
    <d v="1899-12-30T17:41:52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125"/>
    <x v="11057"/>
    <s v="cali_ckn_l"/>
    <n v="1"/>
    <x v="184"/>
    <d v="1899-12-30T17:44:37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126"/>
    <x v="11057"/>
    <s v="ital_cpcllo_l"/>
    <n v="1"/>
    <x v="184"/>
    <d v="1899-12-30T17:44:37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127"/>
    <x v="11057"/>
    <s v="sicilian_s"/>
    <n v="1"/>
    <x v="184"/>
    <d v="1899-12-30T17:44:37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128"/>
    <x v="11058"/>
    <s v="spicy_ital_m"/>
    <n v="1"/>
    <x v="184"/>
    <d v="1899-12-30T17:47:58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129"/>
    <x v="11058"/>
    <s v="veggie_veg_m"/>
    <n v="1"/>
    <x v="184"/>
    <d v="1899-12-30T17:47:58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130"/>
    <x v="11058"/>
    <s v="veggie_veg_s"/>
    <n v="1"/>
    <x v="184"/>
    <d v="1899-12-30T17:47:58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131"/>
    <x v="11059"/>
    <s v="mediterraneo_m"/>
    <n v="1"/>
    <x v="184"/>
    <d v="1899-12-30T17:49:44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5132"/>
    <x v="11059"/>
    <s v="peppr_salami_s"/>
    <n v="1"/>
    <x v="184"/>
    <d v="1899-12-30T17:49:44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5133"/>
    <x v="11059"/>
    <s v="southw_ckn_m"/>
    <n v="1"/>
    <x v="184"/>
    <d v="1899-12-30T17:49:44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134"/>
    <x v="11060"/>
    <s v="brie_carre_s"/>
    <n v="1"/>
    <x v="184"/>
    <d v="1899-12-30T17:52:57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135"/>
    <x v="11061"/>
    <s v="big_meat_s"/>
    <n v="1"/>
    <x v="184"/>
    <d v="1899-12-30T17:56:2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136"/>
    <x v="11061"/>
    <s v="five_cheese_l"/>
    <n v="1"/>
    <x v="184"/>
    <d v="1899-12-30T17:56:2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137"/>
    <x v="11061"/>
    <s v="green_garden_s"/>
    <n v="1"/>
    <x v="184"/>
    <d v="1899-12-30T17:56:29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5138"/>
    <x v="11061"/>
    <s v="ital_veggie_m"/>
    <n v="1"/>
    <x v="184"/>
    <d v="1899-12-30T17:56:29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139"/>
    <x v="11062"/>
    <s v="ckn_alfredo_l"/>
    <n v="1"/>
    <x v="184"/>
    <d v="1899-12-30T18:02:18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5140"/>
    <x v="11063"/>
    <s v="cali_ckn_s"/>
    <n v="1"/>
    <x v="184"/>
    <d v="1899-12-30T18:07:43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141"/>
    <x v="11063"/>
    <s v="pep_msh_pep_l"/>
    <n v="1"/>
    <x v="184"/>
    <d v="1899-12-30T18:07:43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142"/>
    <x v="11063"/>
    <s v="pep_msh_pep_s"/>
    <n v="1"/>
    <x v="184"/>
    <d v="1899-12-30T18:07:43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143"/>
    <x v="11064"/>
    <s v="calabrese_l"/>
    <n v="1"/>
    <x v="184"/>
    <d v="1899-12-30T18:12:41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144"/>
    <x v="11064"/>
    <s v="spinach_fet_l"/>
    <n v="1"/>
    <x v="184"/>
    <d v="1899-12-30T18:12:41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145"/>
    <x v="11065"/>
    <s v="calabrese_l"/>
    <n v="1"/>
    <x v="184"/>
    <d v="1899-12-30T18:27:29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146"/>
    <x v="11065"/>
    <s v="classic_dlx_s"/>
    <n v="1"/>
    <x v="184"/>
    <d v="1899-12-30T18:27:29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5147"/>
    <x v="11065"/>
    <s v="spin_pesto_m"/>
    <n v="1"/>
    <x v="184"/>
    <d v="1899-12-30T18:27:29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5148"/>
    <x v="11066"/>
    <s v="calabrese_m"/>
    <n v="1"/>
    <x v="184"/>
    <d v="1899-12-30T18:31:17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149"/>
    <x v="11067"/>
    <s v="ital_supr_s"/>
    <n v="1"/>
    <x v="184"/>
    <d v="1899-12-30T18:36:43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5150"/>
    <x v="11068"/>
    <s v="spicy_ital_s"/>
    <n v="1"/>
    <x v="184"/>
    <d v="1899-12-30T18:39:04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151"/>
    <x v="11068"/>
    <s v="spin_pesto_s"/>
    <n v="1"/>
    <x v="184"/>
    <d v="1899-12-30T18:39:04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152"/>
    <x v="11069"/>
    <s v="hawaiian_s"/>
    <n v="1"/>
    <x v="184"/>
    <d v="1899-12-30T18:43:33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5153"/>
    <x v="11069"/>
    <s v="mexicana_l"/>
    <n v="1"/>
    <x v="184"/>
    <d v="1899-12-30T18:43:33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154"/>
    <x v="11070"/>
    <s v="peppr_salami_l"/>
    <n v="1"/>
    <x v="184"/>
    <d v="1899-12-30T18:48:30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155"/>
    <x v="11071"/>
    <s v="five_cheese_l"/>
    <n v="1"/>
    <x v="184"/>
    <d v="1899-12-30T18:51:0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156"/>
    <x v="11071"/>
    <s v="spinach_fet_m"/>
    <n v="1"/>
    <x v="184"/>
    <d v="1899-12-30T18:51:08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5157"/>
    <x v="11072"/>
    <s v="mediterraneo_l"/>
    <n v="1"/>
    <x v="184"/>
    <d v="1899-12-30T18:51:47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158"/>
    <x v="11072"/>
    <s v="spinach_fet_s"/>
    <n v="1"/>
    <x v="184"/>
    <d v="1899-12-30T18:51:47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5159"/>
    <x v="11073"/>
    <s v="green_garden_l"/>
    <n v="1"/>
    <x v="184"/>
    <d v="1899-12-30T18:54:29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25160"/>
    <x v="11074"/>
    <s v="pepperoni_m"/>
    <n v="1"/>
    <x v="184"/>
    <d v="1899-12-30T18:55:33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5161"/>
    <x v="11075"/>
    <s v="bbq_ckn_l"/>
    <n v="1"/>
    <x v="184"/>
    <d v="1899-12-30T18:58:20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162"/>
    <x v="11075"/>
    <s v="bbq_ckn_m"/>
    <n v="1"/>
    <x v="184"/>
    <d v="1899-12-30T18:58:20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163"/>
    <x v="11075"/>
    <s v="soppressata_m"/>
    <n v="1"/>
    <x v="184"/>
    <d v="1899-12-30T18:58:20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164"/>
    <x v="11076"/>
    <s v="calabrese_m"/>
    <n v="1"/>
    <x v="184"/>
    <d v="1899-12-30T19:01:23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165"/>
    <x v="11076"/>
    <s v="five_cheese_l"/>
    <n v="1"/>
    <x v="184"/>
    <d v="1899-12-30T19:01:23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166"/>
    <x v="11077"/>
    <s v="prsc_argla_s"/>
    <n v="1"/>
    <x v="184"/>
    <d v="1899-12-30T19:05:28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5167"/>
    <x v="11078"/>
    <s v="mediterraneo_l"/>
    <n v="1"/>
    <x v="184"/>
    <d v="1899-12-30T19:07:29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168"/>
    <x v="11078"/>
    <s v="sicilian_l"/>
    <n v="1"/>
    <x v="184"/>
    <d v="1899-12-30T19:07:29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169"/>
    <x v="11079"/>
    <s v="bbq_ckn_l"/>
    <n v="1"/>
    <x v="184"/>
    <d v="1899-12-30T19:08:30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170"/>
    <x v="11080"/>
    <s v="pep_msh_pep_m"/>
    <n v="1"/>
    <x v="184"/>
    <d v="1899-12-30T19:15:28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171"/>
    <x v="11080"/>
    <s v="the_greek_m"/>
    <n v="1"/>
    <x v="184"/>
    <d v="1899-12-30T19:15:28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172"/>
    <x v="11081"/>
    <s v="bbq_ckn_m"/>
    <n v="1"/>
    <x v="184"/>
    <d v="1899-12-30T19:16:08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173"/>
    <x v="11082"/>
    <s v="ital_veggie_m"/>
    <n v="1"/>
    <x v="184"/>
    <d v="1899-12-30T19:17:09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174"/>
    <x v="11082"/>
    <s v="sicilian_m"/>
    <n v="1"/>
    <x v="184"/>
    <d v="1899-12-30T19:17:09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175"/>
    <x v="11083"/>
    <s v="southw_ckn_l"/>
    <n v="1"/>
    <x v="184"/>
    <d v="1899-12-30T19:18:19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176"/>
    <x v="11084"/>
    <s v="cali_ckn_l"/>
    <n v="1"/>
    <x v="184"/>
    <d v="1899-12-30T19:25:32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177"/>
    <x v="11084"/>
    <s v="mexicana_m"/>
    <n v="1"/>
    <x v="184"/>
    <d v="1899-12-30T19:25:32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178"/>
    <x v="11084"/>
    <s v="thai_ckn_m"/>
    <n v="1"/>
    <x v="184"/>
    <d v="1899-12-30T19:25:32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179"/>
    <x v="11085"/>
    <s v="big_meat_s"/>
    <n v="1"/>
    <x v="184"/>
    <d v="1899-12-30T19:41:0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180"/>
    <x v="11085"/>
    <s v="green_garden_m"/>
    <n v="1"/>
    <x v="184"/>
    <d v="1899-12-30T19:41:02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5181"/>
    <x v="11085"/>
    <s v="ital_supr_l"/>
    <n v="1"/>
    <x v="184"/>
    <d v="1899-12-30T19:41:02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182"/>
    <x v="11085"/>
    <s v="napolitana_s"/>
    <n v="1"/>
    <x v="184"/>
    <d v="1899-12-30T19:41:02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5183"/>
    <x v="11086"/>
    <s v="cali_ckn_l"/>
    <n v="1"/>
    <x v="184"/>
    <d v="1899-12-30T19:48:32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184"/>
    <x v="11086"/>
    <s v="pepperoni_l"/>
    <n v="1"/>
    <x v="184"/>
    <d v="1899-12-30T19:48:32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5185"/>
    <x v="11086"/>
    <s v="peppr_salami_l"/>
    <n v="1"/>
    <x v="184"/>
    <d v="1899-12-30T19:48:32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186"/>
    <x v="11087"/>
    <s v="bbq_ckn_s"/>
    <n v="1"/>
    <x v="184"/>
    <d v="1899-12-30T19:49:56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187"/>
    <x v="11087"/>
    <s v="big_meat_s"/>
    <n v="1"/>
    <x v="184"/>
    <d v="1899-12-30T19:49:5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188"/>
    <x v="11087"/>
    <s v="ital_cpcllo_l"/>
    <n v="1"/>
    <x v="184"/>
    <d v="1899-12-30T19:49:56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189"/>
    <x v="11087"/>
    <s v="prsc_argla_m"/>
    <n v="1"/>
    <x v="184"/>
    <d v="1899-12-30T19:49:5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190"/>
    <x v="11088"/>
    <s v="ital_supr_m"/>
    <n v="1"/>
    <x v="184"/>
    <d v="1899-12-30T19:55:30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191"/>
    <x v="11088"/>
    <s v="southw_ckn_m"/>
    <n v="1"/>
    <x v="184"/>
    <d v="1899-12-30T19:55:30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192"/>
    <x v="11089"/>
    <s v="hawaiian_s"/>
    <n v="1"/>
    <x v="184"/>
    <d v="1899-12-30T19:56:12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5193"/>
    <x v="11089"/>
    <s v="pep_msh_pep_m"/>
    <n v="1"/>
    <x v="184"/>
    <d v="1899-12-30T19:56:12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194"/>
    <x v="11089"/>
    <s v="soppressata_m"/>
    <n v="1"/>
    <x v="184"/>
    <d v="1899-12-30T19:56:12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195"/>
    <x v="11090"/>
    <s v="spinach_supr_s"/>
    <n v="1"/>
    <x v="184"/>
    <d v="1899-12-30T20:06:37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5196"/>
    <x v="11090"/>
    <s v="veggie_veg_l"/>
    <n v="1"/>
    <x v="184"/>
    <d v="1899-12-30T20:06:37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197"/>
    <x v="11091"/>
    <s v="veggie_veg_s"/>
    <n v="1"/>
    <x v="184"/>
    <d v="1899-12-30T20:06:5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198"/>
    <x v="11092"/>
    <s v="bbq_ckn_l"/>
    <n v="1"/>
    <x v="184"/>
    <d v="1899-12-30T20:13:23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199"/>
    <x v="11092"/>
    <s v="pep_msh_pep_m"/>
    <n v="1"/>
    <x v="184"/>
    <d v="1899-12-30T20:13:23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200"/>
    <x v="11092"/>
    <s v="the_greek_l"/>
    <n v="1"/>
    <x v="184"/>
    <d v="1899-12-30T20:13:23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201"/>
    <x v="11093"/>
    <s v="big_meat_s"/>
    <n v="1"/>
    <x v="184"/>
    <d v="1899-12-30T20:14:2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202"/>
    <x v="11093"/>
    <s v="hawaiian_s"/>
    <n v="1"/>
    <x v="184"/>
    <d v="1899-12-30T20:14:26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5203"/>
    <x v="11093"/>
    <s v="napolitana_l"/>
    <n v="1"/>
    <x v="184"/>
    <d v="1899-12-30T20:14:26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5204"/>
    <x v="11094"/>
    <s v="brie_carre_s"/>
    <n v="1"/>
    <x v="184"/>
    <d v="1899-12-30T20:16:03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205"/>
    <x v="11094"/>
    <s v="classic_dlx_l"/>
    <n v="1"/>
    <x v="184"/>
    <d v="1899-12-30T20:16:03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5206"/>
    <x v="11094"/>
    <s v="green_garden_m"/>
    <n v="1"/>
    <x v="184"/>
    <d v="1899-12-30T20:16:03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5207"/>
    <x v="11095"/>
    <s v="ckn_alfredo_s"/>
    <n v="1"/>
    <x v="184"/>
    <d v="1899-12-30T20:17:11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208"/>
    <x v="11095"/>
    <s v="mediterraneo_m"/>
    <n v="1"/>
    <x v="184"/>
    <d v="1899-12-30T20:17:11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5209"/>
    <x v="11095"/>
    <s v="pepperoni_l"/>
    <n v="1"/>
    <x v="184"/>
    <d v="1899-12-30T20:17:11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5210"/>
    <x v="11095"/>
    <s v="veggie_veg_m"/>
    <n v="1"/>
    <x v="184"/>
    <d v="1899-12-30T20:17:11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211"/>
    <x v="11096"/>
    <s v="calabrese_m"/>
    <n v="1"/>
    <x v="184"/>
    <d v="1899-12-30T20:26:22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212"/>
    <x v="11096"/>
    <s v="classic_dlx_m"/>
    <n v="1"/>
    <x v="184"/>
    <d v="1899-12-30T20:26:22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5213"/>
    <x v="11096"/>
    <s v="mexicana_l"/>
    <n v="1"/>
    <x v="184"/>
    <d v="1899-12-30T20:26:22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214"/>
    <x v="11097"/>
    <s v="classic_dlx_s"/>
    <n v="1"/>
    <x v="184"/>
    <d v="1899-12-30T20:43:30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5215"/>
    <x v="11097"/>
    <s v="the_greek_l"/>
    <n v="1"/>
    <x v="184"/>
    <d v="1899-12-30T20:43:30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216"/>
    <x v="11098"/>
    <s v="ital_cpcllo_l"/>
    <n v="1"/>
    <x v="184"/>
    <d v="1899-12-30T20:53:16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217"/>
    <x v="11099"/>
    <s v="bbq_ckn_s"/>
    <n v="1"/>
    <x v="184"/>
    <d v="1899-12-30T20:54:33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218"/>
    <x v="11099"/>
    <s v="classic_dlx_m"/>
    <n v="1"/>
    <x v="184"/>
    <d v="1899-12-30T20:54:3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5219"/>
    <x v="11100"/>
    <s v="pep_msh_pep_l"/>
    <n v="1"/>
    <x v="184"/>
    <d v="1899-12-30T20:58:53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220"/>
    <x v="11101"/>
    <s v="cali_ckn_s"/>
    <n v="1"/>
    <x v="184"/>
    <d v="1899-12-30T21:03:30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221"/>
    <x v="11101"/>
    <s v="ital_veggie_m"/>
    <n v="1"/>
    <x v="184"/>
    <d v="1899-12-30T21:03:30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222"/>
    <x v="11101"/>
    <s v="spinach_supr_s"/>
    <n v="1"/>
    <x v="184"/>
    <d v="1899-12-30T21:03:30"/>
    <x v="4"/>
    <x v="2"/>
    <s v="21:00-24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5223"/>
    <x v="11102"/>
    <s v="peppr_salami_m"/>
    <n v="1"/>
    <x v="184"/>
    <d v="1899-12-30T21:10:26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224"/>
    <x v="11102"/>
    <s v="veggie_veg_l"/>
    <n v="1"/>
    <x v="184"/>
    <d v="1899-12-30T21:10:26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225"/>
    <x v="11103"/>
    <s v="pep_msh_pep_s"/>
    <n v="1"/>
    <x v="184"/>
    <d v="1899-12-30T21:18:16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226"/>
    <x v="11104"/>
    <s v="ckn_alfredo_m"/>
    <n v="1"/>
    <x v="184"/>
    <d v="1899-12-30T21:18:58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227"/>
    <x v="11104"/>
    <s v="five_cheese_l"/>
    <n v="1"/>
    <x v="184"/>
    <d v="1899-12-30T21:18:58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228"/>
    <x v="11104"/>
    <s v="pepperoni_s"/>
    <n v="1"/>
    <x v="184"/>
    <d v="1899-12-30T21:18:58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25229"/>
    <x v="11104"/>
    <s v="thai_ckn_l"/>
    <n v="1"/>
    <x v="184"/>
    <d v="1899-12-30T21:18:58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230"/>
    <x v="11105"/>
    <s v="bbq_ckn_l"/>
    <n v="1"/>
    <x v="184"/>
    <d v="1899-12-30T21:20:14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231"/>
    <x v="11105"/>
    <s v="prsc_argla_m"/>
    <n v="1"/>
    <x v="184"/>
    <d v="1899-12-30T21:20:14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232"/>
    <x v="11105"/>
    <s v="spicy_ital_l"/>
    <n v="1"/>
    <x v="184"/>
    <d v="1899-12-30T21:20:14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233"/>
    <x v="11105"/>
    <s v="spinach_fet_s"/>
    <n v="1"/>
    <x v="184"/>
    <d v="1899-12-30T21:20:14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5234"/>
    <x v="11106"/>
    <s v="five_cheese_l"/>
    <n v="1"/>
    <x v="184"/>
    <d v="1899-12-30T21:22:34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235"/>
    <x v="11106"/>
    <s v="mediterraneo_l"/>
    <n v="1"/>
    <x v="184"/>
    <d v="1899-12-30T21:22:34"/>
    <x v="4"/>
    <x v="2"/>
    <s v="21:00-24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236"/>
    <x v="11106"/>
    <s v="napolitana_s"/>
    <n v="1"/>
    <x v="184"/>
    <d v="1899-12-30T21:22:34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5237"/>
    <x v="11106"/>
    <s v="pepperoni_s"/>
    <n v="1"/>
    <x v="184"/>
    <d v="1899-12-30T21:22:34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25238"/>
    <x v="11107"/>
    <s v="bbq_ckn_m"/>
    <n v="1"/>
    <x v="184"/>
    <d v="1899-12-30T21:24:45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239"/>
    <x v="11107"/>
    <s v="napolitana_m"/>
    <n v="1"/>
    <x v="184"/>
    <d v="1899-12-30T21:24:45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5240"/>
    <x v="11107"/>
    <s v="prsc_argla_m"/>
    <n v="1"/>
    <x v="184"/>
    <d v="1899-12-30T21:24:45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241"/>
    <x v="11107"/>
    <s v="thai_ckn_l"/>
    <n v="1"/>
    <x v="184"/>
    <d v="1899-12-30T21:24:45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242"/>
    <x v="11108"/>
    <s v="ckn_pesto_m"/>
    <n v="1"/>
    <x v="184"/>
    <d v="1899-12-30T21:26:10"/>
    <x v="4"/>
    <x v="2"/>
    <s v="21:00-24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243"/>
    <x v="11108"/>
    <s v="green_garden_s"/>
    <n v="1"/>
    <x v="184"/>
    <d v="1899-12-30T21:26:10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5244"/>
    <x v="11108"/>
    <s v="hawaiian_s"/>
    <n v="1"/>
    <x v="184"/>
    <d v="1899-12-30T21:26:10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25245"/>
    <x v="11109"/>
    <s v="calabrese_l"/>
    <n v="1"/>
    <x v="184"/>
    <d v="1899-12-30T21:29:18"/>
    <x v="4"/>
    <x v="2"/>
    <s v="21:00-24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246"/>
    <x v="11109"/>
    <s v="peppr_salami_l"/>
    <n v="1"/>
    <x v="184"/>
    <d v="1899-12-30T21:29:18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247"/>
    <x v="11110"/>
    <s v="soppressata_m"/>
    <n v="1"/>
    <x v="184"/>
    <d v="1899-12-30T21:56:14"/>
    <x v="4"/>
    <x v="2"/>
    <s v="21:00-24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248"/>
    <x v="11111"/>
    <s v="four_cheese_l"/>
    <n v="1"/>
    <x v="184"/>
    <d v="1899-12-30T21:57:02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249"/>
    <x v="11111"/>
    <s v="green_garden_m"/>
    <n v="1"/>
    <x v="184"/>
    <d v="1899-12-30T21:57:02"/>
    <x v="4"/>
    <x v="2"/>
    <s v="21:00-24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5250"/>
    <x v="11111"/>
    <s v="ital_cpcllo_l"/>
    <n v="1"/>
    <x v="184"/>
    <d v="1899-12-30T21:57:02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251"/>
    <x v="11112"/>
    <s v="spinach_fet_s"/>
    <n v="1"/>
    <x v="184"/>
    <d v="1899-12-30T21:57:48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5252"/>
    <x v="11113"/>
    <s v="big_meat_s"/>
    <n v="1"/>
    <x v="184"/>
    <d v="1899-12-30T21:58:28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5253"/>
    <x v="11113"/>
    <s v="pep_msh_pep_m"/>
    <n v="1"/>
    <x v="184"/>
    <d v="1899-12-30T21:58:28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254"/>
    <x v="11114"/>
    <s v="bbq_ckn_l"/>
    <n v="1"/>
    <x v="184"/>
    <d v="1899-12-30T22:02:12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255"/>
    <x v="11114"/>
    <s v="hawaiian_m"/>
    <n v="1"/>
    <x v="184"/>
    <d v="1899-12-30T22:02:12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25256"/>
    <x v="11114"/>
    <s v="pepperoni_l"/>
    <n v="1"/>
    <x v="184"/>
    <d v="1899-12-30T22:02:12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25257"/>
    <x v="11114"/>
    <s v="soppressata_s"/>
    <n v="1"/>
    <x v="184"/>
    <d v="1899-12-30T22:02:12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5258"/>
    <x v="11115"/>
    <s v="pepperoni_m"/>
    <n v="1"/>
    <x v="184"/>
    <d v="1899-12-30T22:06:04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5259"/>
    <x v="11115"/>
    <s v="southw_ckn_l"/>
    <n v="1"/>
    <x v="184"/>
    <d v="1899-12-30T22:06:04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260"/>
    <x v="11116"/>
    <s v="mediterraneo_l"/>
    <n v="1"/>
    <x v="184"/>
    <d v="1899-12-30T22:24:49"/>
    <x v="4"/>
    <x v="2"/>
    <s v="21:00-24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261"/>
    <x v="11116"/>
    <s v="peppr_salami_m"/>
    <n v="1"/>
    <x v="184"/>
    <d v="1899-12-30T22:24:49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262"/>
    <x v="11116"/>
    <s v="spin_pesto_s"/>
    <n v="1"/>
    <x v="184"/>
    <d v="1899-12-30T22:24:49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263"/>
    <x v="11117"/>
    <s v="mexicana_s"/>
    <n v="1"/>
    <x v="184"/>
    <d v="1899-12-30T22:26:50"/>
    <x v="4"/>
    <x v="2"/>
    <s v="21:00-24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5264"/>
    <x v="11117"/>
    <s v="thai_ckn_l"/>
    <n v="1"/>
    <x v="184"/>
    <d v="1899-12-30T22:26:50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265"/>
    <x v="11118"/>
    <s v="brie_carre_s"/>
    <n v="1"/>
    <x v="184"/>
    <d v="1899-12-30T22:34:36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266"/>
    <x v="11118"/>
    <s v="mexicana_l"/>
    <n v="1"/>
    <x v="184"/>
    <d v="1899-12-30T22:34:36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267"/>
    <x v="11118"/>
    <s v="mexicana_s"/>
    <n v="1"/>
    <x v="184"/>
    <d v="1899-12-30T22:34:36"/>
    <x v="4"/>
    <x v="2"/>
    <s v="21:00-24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5268"/>
    <x v="11118"/>
    <s v="thai_ckn_s"/>
    <n v="1"/>
    <x v="184"/>
    <d v="1899-12-30T22:34:36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269"/>
    <x v="11119"/>
    <s v="ckn_pesto_l"/>
    <n v="1"/>
    <x v="184"/>
    <d v="1899-12-30T22:35:12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5270"/>
    <x v="11119"/>
    <s v="ital_veggie_l"/>
    <n v="1"/>
    <x v="184"/>
    <d v="1899-12-30T22:35:12"/>
    <x v="4"/>
    <x v="2"/>
    <s v="21:00-24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5271"/>
    <x v="11120"/>
    <s v="spicy_ital_l"/>
    <n v="1"/>
    <x v="184"/>
    <d v="1899-12-30T23:02:47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272"/>
    <x v="11120"/>
    <s v="veggie_veg_m"/>
    <n v="1"/>
    <x v="184"/>
    <d v="1899-12-30T23:02:4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273"/>
    <x v="11121"/>
    <s v="ckn_alfredo_m"/>
    <n v="1"/>
    <x v="184"/>
    <d v="1899-12-30T23:04:40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274"/>
    <x v="11121"/>
    <s v="pep_msh_pep_m"/>
    <n v="1"/>
    <x v="184"/>
    <d v="1899-12-30T23:04:40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275"/>
    <x v="11122"/>
    <s v="southw_ckn_l"/>
    <n v="1"/>
    <x v="185"/>
    <d v="1899-12-30T11:53:48"/>
    <x v="0"/>
    <x v="3"/>
    <s v="09:00-12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276"/>
    <x v="11123"/>
    <s v="southw_ckn_l"/>
    <n v="1"/>
    <x v="185"/>
    <d v="1899-12-30T12:08:29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277"/>
    <x v="11123"/>
    <s v="spicy_ital_l"/>
    <n v="1"/>
    <x v="185"/>
    <d v="1899-12-30T12:08:29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278"/>
    <x v="11124"/>
    <s v="napolitana_m"/>
    <n v="1"/>
    <x v="185"/>
    <d v="1899-12-30T12:21:50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5279"/>
    <x v="11125"/>
    <s v="four_cheese_l"/>
    <n v="1"/>
    <x v="185"/>
    <d v="1899-12-30T12:39:0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280"/>
    <x v="11125"/>
    <s v="pepperoni_l"/>
    <n v="1"/>
    <x v="185"/>
    <d v="1899-12-30T12:39:01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5281"/>
    <x v="11125"/>
    <s v="the_greek_s"/>
    <n v="1"/>
    <x v="185"/>
    <d v="1899-12-30T12:39:01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282"/>
    <x v="11126"/>
    <s v="mexicana_l"/>
    <n v="1"/>
    <x v="185"/>
    <d v="1899-12-30T12:49:09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283"/>
    <x v="11127"/>
    <s v="bbq_ckn_l"/>
    <n v="1"/>
    <x v="185"/>
    <d v="1899-12-30T12:49:22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284"/>
    <x v="11127"/>
    <s v="calabrese_l"/>
    <n v="1"/>
    <x v="185"/>
    <d v="1899-12-30T12:49:22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285"/>
    <x v="11127"/>
    <s v="hawaiian_m"/>
    <n v="1"/>
    <x v="185"/>
    <d v="1899-12-30T12:49:22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25286"/>
    <x v="11127"/>
    <s v="ital_cpcllo_l"/>
    <n v="1"/>
    <x v="185"/>
    <d v="1899-12-30T12:49:22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287"/>
    <x v="11127"/>
    <s v="mediterraneo_l"/>
    <n v="1"/>
    <x v="185"/>
    <d v="1899-12-30T12:49:22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288"/>
    <x v="11127"/>
    <s v="pepperoni_l"/>
    <n v="1"/>
    <x v="185"/>
    <d v="1899-12-30T12:49:22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5289"/>
    <x v="11127"/>
    <s v="peppr_salami_l"/>
    <n v="1"/>
    <x v="185"/>
    <d v="1899-12-30T12:49:22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290"/>
    <x v="11127"/>
    <s v="sicilian_l"/>
    <n v="1"/>
    <x v="185"/>
    <d v="1899-12-30T12:49:22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291"/>
    <x v="11127"/>
    <s v="spinach_fet_s"/>
    <n v="1"/>
    <x v="185"/>
    <d v="1899-12-30T12:49:22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5292"/>
    <x v="11127"/>
    <s v="thai_ckn_l"/>
    <n v="1"/>
    <x v="185"/>
    <d v="1899-12-30T12:49:22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293"/>
    <x v="11127"/>
    <s v="the_greek_l"/>
    <n v="1"/>
    <x v="185"/>
    <d v="1899-12-30T12:49:22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294"/>
    <x v="11127"/>
    <s v="the_greek_m"/>
    <n v="1"/>
    <x v="185"/>
    <d v="1899-12-30T12:49:22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295"/>
    <x v="11128"/>
    <s v="sicilian_l"/>
    <n v="1"/>
    <x v="185"/>
    <d v="1899-12-30T13:01:23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296"/>
    <x v="11129"/>
    <s v="sicilian_m"/>
    <n v="1"/>
    <x v="185"/>
    <d v="1899-12-30T13:01:41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297"/>
    <x v="11130"/>
    <s v="big_meat_s"/>
    <n v="1"/>
    <x v="185"/>
    <d v="1899-12-30T13:14:4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5298"/>
    <x v="11131"/>
    <s v="five_cheese_l"/>
    <n v="1"/>
    <x v="185"/>
    <d v="1899-12-30T13:19:08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299"/>
    <x v="11132"/>
    <s v="ital_supr_s"/>
    <n v="1"/>
    <x v="185"/>
    <d v="1899-12-30T13:22:32"/>
    <x v="1"/>
    <x v="3"/>
    <s v="12:00-15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5300"/>
    <x v="11133"/>
    <s v="big_meat_s"/>
    <n v="1"/>
    <x v="185"/>
    <d v="1899-12-30T14:20:0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5301"/>
    <x v="11133"/>
    <s v="calabrese_m"/>
    <n v="1"/>
    <x v="185"/>
    <d v="1899-12-30T14:20:04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302"/>
    <x v="11133"/>
    <s v="thai_ckn_s"/>
    <n v="1"/>
    <x v="185"/>
    <d v="1899-12-30T14:20:04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303"/>
    <x v="11134"/>
    <s v="brie_carre_s"/>
    <n v="1"/>
    <x v="185"/>
    <d v="1899-12-30T14:28:44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304"/>
    <x v="11135"/>
    <s v="sicilian_s"/>
    <n v="1"/>
    <x v="185"/>
    <d v="1899-12-30T15:00:21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305"/>
    <x v="11135"/>
    <s v="thai_ckn_l"/>
    <n v="1"/>
    <x v="185"/>
    <d v="1899-12-30T15:00:21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306"/>
    <x v="11135"/>
    <s v="veggie_veg_m"/>
    <n v="1"/>
    <x v="185"/>
    <d v="1899-12-30T15:00:21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307"/>
    <x v="11135"/>
    <s v="veggie_veg_s"/>
    <n v="1"/>
    <x v="185"/>
    <d v="1899-12-30T15:00:21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308"/>
    <x v="11136"/>
    <s v="southw_ckn_l"/>
    <n v="1"/>
    <x v="185"/>
    <d v="1899-12-30T15:13:0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309"/>
    <x v="11137"/>
    <s v="soppressata_m"/>
    <n v="1"/>
    <x v="185"/>
    <d v="1899-12-30T15:18:54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310"/>
    <x v="11137"/>
    <s v="veggie_veg_m"/>
    <n v="1"/>
    <x v="185"/>
    <d v="1899-12-30T15:18:54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311"/>
    <x v="11138"/>
    <s v="bbq_ckn_l"/>
    <n v="1"/>
    <x v="185"/>
    <d v="1899-12-30T15:39:38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312"/>
    <x v="11138"/>
    <s v="pep_msh_pep_m"/>
    <n v="1"/>
    <x v="185"/>
    <d v="1899-12-30T15:39:38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313"/>
    <x v="11138"/>
    <s v="sicilian_l"/>
    <n v="1"/>
    <x v="185"/>
    <d v="1899-12-30T15:39:38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314"/>
    <x v="11138"/>
    <s v="sicilian_m"/>
    <n v="1"/>
    <x v="185"/>
    <d v="1899-12-30T15:39:38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315"/>
    <x v="11139"/>
    <s v="ital_veggie_m"/>
    <n v="1"/>
    <x v="185"/>
    <d v="1899-12-30T15:51:42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316"/>
    <x v="11139"/>
    <s v="the_greek_s"/>
    <n v="1"/>
    <x v="185"/>
    <d v="1899-12-30T15:51:42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317"/>
    <x v="11140"/>
    <s v="calabrese_l"/>
    <n v="1"/>
    <x v="185"/>
    <d v="1899-12-30T16:23:19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318"/>
    <x v="11140"/>
    <s v="spinach_fet_s"/>
    <n v="1"/>
    <x v="185"/>
    <d v="1899-12-30T16:23:19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5319"/>
    <x v="11141"/>
    <s v="big_meat_s"/>
    <n v="2"/>
    <x v="185"/>
    <d v="1899-12-30T16:48:26"/>
    <x v="2"/>
    <x v="3"/>
    <s v="15:00-18:00"/>
    <s v="do"/>
    <n v="12"/>
    <x v="2"/>
    <n v="24"/>
    <s v="S"/>
    <s v="Pequeña"/>
    <x v="0"/>
    <s v="Bacon, Pepperoni, Italian Sausage, Chorizo Sausage"/>
    <s v="The Big Meat Pizza"/>
    <x v="19"/>
    <s v="Big Meat"/>
  </r>
  <r>
    <n v="25320"/>
    <x v="11141"/>
    <s v="hawaiian_l"/>
    <n v="1"/>
    <x v="185"/>
    <d v="1899-12-30T16:48:26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25321"/>
    <x v="11141"/>
    <s v="hawaiian_s"/>
    <n v="1"/>
    <x v="185"/>
    <d v="1899-12-30T16:48:26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5322"/>
    <x v="11142"/>
    <s v="pep_msh_pep_l"/>
    <n v="1"/>
    <x v="185"/>
    <d v="1899-12-30T17:05:09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323"/>
    <x v="11142"/>
    <s v="prsc_argla_m"/>
    <n v="1"/>
    <x v="185"/>
    <d v="1899-12-30T17:05:09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324"/>
    <x v="11142"/>
    <s v="the_greek_xl"/>
    <n v="1"/>
    <x v="185"/>
    <d v="1899-12-30T17:05:09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325"/>
    <x v="11143"/>
    <s v="five_cheese_l"/>
    <n v="1"/>
    <x v="185"/>
    <d v="1899-12-30T17:14:31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326"/>
    <x v="11144"/>
    <s v="spicy_ital_l"/>
    <n v="1"/>
    <x v="185"/>
    <d v="1899-12-30T17:23:27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327"/>
    <x v="11145"/>
    <s v="mediterraneo_s"/>
    <n v="1"/>
    <x v="185"/>
    <d v="1899-12-30T17:26:26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5328"/>
    <x v="11146"/>
    <s v="veggie_veg_l"/>
    <n v="1"/>
    <x v="185"/>
    <d v="1899-12-30T17:40:54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329"/>
    <x v="11147"/>
    <s v="spin_pesto_s"/>
    <n v="1"/>
    <x v="185"/>
    <d v="1899-12-30T18:03:29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330"/>
    <x v="11148"/>
    <s v="ital_supr_m"/>
    <n v="1"/>
    <x v="185"/>
    <d v="1899-12-30T18:13:42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331"/>
    <x v="11148"/>
    <s v="sicilian_l"/>
    <n v="1"/>
    <x v="185"/>
    <d v="1899-12-30T18:13:42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332"/>
    <x v="11149"/>
    <s v="classic_dlx_s"/>
    <n v="1"/>
    <x v="185"/>
    <d v="1899-12-30T18:24:29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5333"/>
    <x v="11149"/>
    <s v="five_cheese_l"/>
    <n v="1"/>
    <x v="185"/>
    <d v="1899-12-30T18:24:29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334"/>
    <x v="11149"/>
    <s v="ital_veggie_s"/>
    <n v="1"/>
    <x v="185"/>
    <d v="1899-12-30T18:24:29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5335"/>
    <x v="11149"/>
    <s v="veggie_veg_m"/>
    <n v="1"/>
    <x v="185"/>
    <d v="1899-12-30T18:24:29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336"/>
    <x v="11150"/>
    <s v="sicilian_l"/>
    <n v="1"/>
    <x v="185"/>
    <d v="1899-12-30T18:28:43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337"/>
    <x v="11150"/>
    <s v="spicy_ital_s"/>
    <n v="1"/>
    <x v="185"/>
    <d v="1899-12-30T18:28:43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338"/>
    <x v="11151"/>
    <s v="pep_msh_pep_l"/>
    <n v="1"/>
    <x v="185"/>
    <d v="1899-12-30T18:33:31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339"/>
    <x v="11151"/>
    <s v="spinach_supr_l"/>
    <n v="1"/>
    <x v="185"/>
    <d v="1899-12-30T18:33:31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340"/>
    <x v="11152"/>
    <s v="ckn_pesto_l"/>
    <n v="1"/>
    <x v="185"/>
    <d v="1899-12-30T18:59:20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5341"/>
    <x v="11152"/>
    <s v="hawaiian_s"/>
    <n v="1"/>
    <x v="185"/>
    <d v="1899-12-30T18:59:20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25342"/>
    <x v="11152"/>
    <s v="sicilian_m"/>
    <n v="1"/>
    <x v="185"/>
    <d v="1899-12-30T18:59:20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343"/>
    <x v="11152"/>
    <s v="thai_ckn_l"/>
    <n v="1"/>
    <x v="185"/>
    <d v="1899-12-30T18:59:20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344"/>
    <x v="11153"/>
    <s v="brie_carre_s"/>
    <n v="1"/>
    <x v="185"/>
    <d v="1899-12-30T19:37:22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345"/>
    <x v="11153"/>
    <s v="hawaiian_m"/>
    <n v="1"/>
    <x v="185"/>
    <d v="1899-12-30T19:37:22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25346"/>
    <x v="11153"/>
    <s v="pep_msh_pep_s"/>
    <n v="1"/>
    <x v="185"/>
    <d v="1899-12-30T19:37:22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347"/>
    <x v="11153"/>
    <s v="thai_ckn_m"/>
    <n v="1"/>
    <x v="185"/>
    <d v="1899-12-30T19:37:22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348"/>
    <x v="11154"/>
    <s v="napolitana_l"/>
    <n v="1"/>
    <x v="185"/>
    <d v="1899-12-30T19:46:43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5349"/>
    <x v="11154"/>
    <s v="napolitana_s"/>
    <n v="1"/>
    <x v="185"/>
    <d v="1899-12-30T19:46:4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5350"/>
    <x v="11154"/>
    <s v="pep_msh_pep_s"/>
    <n v="1"/>
    <x v="185"/>
    <d v="1899-12-30T19:46:43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351"/>
    <x v="11154"/>
    <s v="spin_pesto_m"/>
    <n v="1"/>
    <x v="185"/>
    <d v="1899-12-30T19:46:43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5352"/>
    <x v="11155"/>
    <s v="pepperoni_m"/>
    <n v="1"/>
    <x v="185"/>
    <d v="1899-12-30T20:00:50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5353"/>
    <x v="11156"/>
    <s v="sicilian_m"/>
    <n v="1"/>
    <x v="185"/>
    <d v="1899-12-30T20:02:47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354"/>
    <x v="11156"/>
    <s v="thai_ckn_l"/>
    <n v="1"/>
    <x v="185"/>
    <d v="1899-12-30T20:02:4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355"/>
    <x v="11157"/>
    <s v="pepperoni_s"/>
    <n v="1"/>
    <x v="185"/>
    <d v="1899-12-30T20:07:01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5356"/>
    <x v="11157"/>
    <s v="peppr_salami_l"/>
    <n v="1"/>
    <x v="185"/>
    <d v="1899-12-30T20:07:01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357"/>
    <x v="11158"/>
    <s v="four_cheese_l"/>
    <n v="1"/>
    <x v="185"/>
    <d v="1899-12-30T20:07:13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358"/>
    <x v="11158"/>
    <s v="sicilian_m"/>
    <n v="1"/>
    <x v="185"/>
    <d v="1899-12-30T20:07:13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359"/>
    <x v="11159"/>
    <s v="classic_dlx_s"/>
    <n v="1"/>
    <x v="185"/>
    <d v="1899-12-30T20:07:58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5360"/>
    <x v="11159"/>
    <s v="soppressata_s"/>
    <n v="1"/>
    <x v="185"/>
    <d v="1899-12-30T20:07:58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5361"/>
    <x v="11160"/>
    <s v="bbq_ckn_l"/>
    <n v="1"/>
    <x v="185"/>
    <d v="1899-12-30T20:26:56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362"/>
    <x v="11160"/>
    <s v="cali_ckn_m"/>
    <n v="1"/>
    <x v="185"/>
    <d v="1899-12-30T20:26:56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363"/>
    <x v="11160"/>
    <s v="classic_dlx_s"/>
    <n v="1"/>
    <x v="185"/>
    <d v="1899-12-30T20:26:56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5364"/>
    <x v="11160"/>
    <s v="mexicana_m"/>
    <n v="1"/>
    <x v="185"/>
    <d v="1899-12-30T20:26:56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365"/>
    <x v="11161"/>
    <s v="spinach_fet_m"/>
    <n v="1"/>
    <x v="185"/>
    <d v="1899-12-30T20:44:48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25366"/>
    <x v="11162"/>
    <s v="cali_ckn_m"/>
    <n v="1"/>
    <x v="185"/>
    <d v="1899-12-30T21:26:18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367"/>
    <x v="11162"/>
    <s v="green_garden_s"/>
    <n v="1"/>
    <x v="185"/>
    <d v="1899-12-30T21:26:18"/>
    <x v="4"/>
    <x v="3"/>
    <s v="21:00-24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5368"/>
    <x v="11162"/>
    <s v="napolitana_s"/>
    <n v="1"/>
    <x v="185"/>
    <d v="1899-12-30T21:26:18"/>
    <x v="4"/>
    <x v="3"/>
    <s v="21:00-24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5369"/>
    <x v="11162"/>
    <s v="thai_ckn_l"/>
    <n v="1"/>
    <x v="185"/>
    <d v="1899-12-30T21:26:18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370"/>
    <x v="11163"/>
    <s v="classic_dlx_l"/>
    <n v="1"/>
    <x v="186"/>
    <d v="1899-12-30T11:35:24"/>
    <x v="0"/>
    <x v="4"/>
    <s v="09:00-12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5371"/>
    <x v="11163"/>
    <s v="classic_dlx_m"/>
    <n v="1"/>
    <x v="186"/>
    <d v="1899-12-30T11:35:24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5372"/>
    <x v="11163"/>
    <s v="prsc_argla_l"/>
    <n v="1"/>
    <x v="186"/>
    <d v="1899-12-30T11:35:24"/>
    <x v="0"/>
    <x v="4"/>
    <s v="09:00-12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373"/>
    <x v="11164"/>
    <s v="five_cheese_l"/>
    <n v="1"/>
    <x v="186"/>
    <d v="1899-12-30T11:37:22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374"/>
    <x v="11164"/>
    <s v="spicy_ital_m"/>
    <n v="1"/>
    <x v="186"/>
    <d v="1899-12-30T11:37:22"/>
    <x v="0"/>
    <x v="4"/>
    <s v="09:00-12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375"/>
    <x v="11165"/>
    <s v="classic_dlx_m"/>
    <n v="1"/>
    <x v="186"/>
    <d v="1899-12-30T12:12:03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5376"/>
    <x v="11165"/>
    <s v="pepperoni_m"/>
    <n v="1"/>
    <x v="186"/>
    <d v="1899-12-30T12:12:03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5377"/>
    <x v="11166"/>
    <s v="classic_dlx_s"/>
    <n v="1"/>
    <x v="186"/>
    <d v="1899-12-30T12:12:21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5378"/>
    <x v="11166"/>
    <s v="hawaiian_l"/>
    <n v="1"/>
    <x v="186"/>
    <d v="1899-12-30T12:12:21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5379"/>
    <x v="11167"/>
    <s v="ckn_alfredo_m"/>
    <n v="1"/>
    <x v="186"/>
    <d v="1899-12-30T12:15:03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380"/>
    <x v="11167"/>
    <s v="pep_msh_pep_s"/>
    <n v="1"/>
    <x v="186"/>
    <d v="1899-12-30T12:15:03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381"/>
    <x v="11167"/>
    <s v="veggie_veg_l"/>
    <n v="1"/>
    <x v="186"/>
    <d v="1899-12-30T12:15:03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382"/>
    <x v="11168"/>
    <s v="ckn_pesto_l"/>
    <n v="1"/>
    <x v="186"/>
    <d v="1899-12-30T12:16:57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5383"/>
    <x v="11169"/>
    <s v="green_garden_s"/>
    <n v="1"/>
    <x v="186"/>
    <d v="1899-12-30T12:37:36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5384"/>
    <x v="11169"/>
    <s v="napolitana_s"/>
    <n v="1"/>
    <x v="186"/>
    <d v="1899-12-30T12:37:36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5385"/>
    <x v="11170"/>
    <s v="pepperoni_s"/>
    <n v="1"/>
    <x v="186"/>
    <d v="1899-12-30T12:37:39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5386"/>
    <x v="11171"/>
    <s v="thai_ckn_l"/>
    <n v="1"/>
    <x v="186"/>
    <d v="1899-12-30T12:39:35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387"/>
    <x v="11172"/>
    <s v="ckn_pesto_s"/>
    <n v="1"/>
    <x v="186"/>
    <d v="1899-12-30T12:40:57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388"/>
    <x v="11172"/>
    <s v="classic_dlx_s"/>
    <n v="1"/>
    <x v="186"/>
    <d v="1899-12-30T12:40:57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5389"/>
    <x v="11172"/>
    <s v="spinach_supr_s"/>
    <n v="1"/>
    <x v="186"/>
    <d v="1899-12-30T12:40:57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5390"/>
    <x v="11173"/>
    <s v="big_meat_s"/>
    <n v="1"/>
    <x v="186"/>
    <d v="1899-12-30T12:41:0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391"/>
    <x v="11173"/>
    <s v="pep_msh_pep_s"/>
    <n v="1"/>
    <x v="186"/>
    <d v="1899-12-30T12:41:02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392"/>
    <x v="11173"/>
    <s v="spin_pesto_s"/>
    <n v="1"/>
    <x v="186"/>
    <d v="1899-12-30T12:41:02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393"/>
    <x v="11173"/>
    <s v="veggie_veg_l"/>
    <n v="1"/>
    <x v="186"/>
    <d v="1899-12-30T12:41:02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394"/>
    <x v="11174"/>
    <s v="cali_ckn_l"/>
    <n v="1"/>
    <x v="186"/>
    <d v="1899-12-30T12:42:44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395"/>
    <x v="11174"/>
    <s v="ckn_pesto_l"/>
    <n v="1"/>
    <x v="186"/>
    <d v="1899-12-30T12:42:44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5396"/>
    <x v="11174"/>
    <s v="five_cheese_l"/>
    <n v="1"/>
    <x v="186"/>
    <d v="1899-12-30T12:42:4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397"/>
    <x v="11174"/>
    <s v="four_cheese_l"/>
    <n v="1"/>
    <x v="186"/>
    <d v="1899-12-30T12:42:4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398"/>
    <x v="11174"/>
    <s v="four_cheese_m"/>
    <n v="1"/>
    <x v="186"/>
    <d v="1899-12-30T12:42:44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399"/>
    <x v="11174"/>
    <s v="hawaiian_s"/>
    <n v="1"/>
    <x v="186"/>
    <d v="1899-12-30T12:42:44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5400"/>
    <x v="11174"/>
    <s v="spicy_ital_l"/>
    <n v="1"/>
    <x v="186"/>
    <d v="1899-12-30T12:42:44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401"/>
    <x v="11174"/>
    <s v="spicy_ital_s"/>
    <n v="1"/>
    <x v="186"/>
    <d v="1899-12-30T12:42:44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402"/>
    <x v="11174"/>
    <s v="thai_ckn_s"/>
    <n v="1"/>
    <x v="186"/>
    <d v="1899-12-30T12:42:44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403"/>
    <x v="11175"/>
    <s v="big_meat_s"/>
    <n v="1"/>
    <x v="186"/>
    <d v="1899-12-30T12:53:1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404"/>
    <x v="11175"/>
    <s v="calabrese_l"/>
    <n v="1"/>
    <x v="186"/>
    <d v="1899-12-30T12:53:16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405"/>
    <x v="11175"/>
    <s v="cali_ckn_l"/>
    <n v="1"/>
    <x v="186"/>
    <d v="1899-12-30T12:53:16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406"/>
    <x v="11175"/>
    <s v="ital_veggie_s"/>
    <n v="1"/>
    <x v="186"/>
    <d v="1899-12-30T12:53:16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5407"/>
    <x v="11175"/>
    <s v="spinach_supr_l"/>
    <n v="1"/>
    <x v="186"/>
    <d v="1899-12-30T12:53:16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408"/>
    <x v="11176"/>
    <s v="bbq_ckn_l"/>
    <n v="1"/>
    <x v="186"/>
    <d v="1899-12-30T13:04:22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409"/>
    <x v="11176"/>
    <s v="bbq_ckn_m"/>
    <n v="1"/>
    <x v="186"/>
    <d v="1899-12-30T13:04:22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410"/>
    <x v="11177"/>
    <s v="cali_ckn_m"/>
    <n v="2"/>
    <x v="186"/>
    <d v="1899-12-30T13:09:22"/>
    <x v="1"/>
    <x v="4"/>
    <s v="12:00-15:00"/>
    <s v="l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5411"/>
    <x v="11177"/>
    <s v="ckn_pesto_s"/>
    <n v="1"/>
    <x v="186"/>
    <d v="1899-12-30T13:09:22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412"/>
    <x v="11177"/>
    <s v="ital_cpcllo_m"/>
    <n v="1"/>
    <x v="186"/>
    <d v="1899-12-30T13:09:22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413"/>
    <x v="11177"/>
    <s v="soppressata_l"/>
    <n v="1"/>
    <x v="186"/>
    <d v="1899-12-30T13:09:22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414"/>
    <x v="11177"/>
    <s v="soppressata_m"/>
    <n v="1"/>
    <x v="186"/>
    <d v="1899-12-30T13:09:22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415"/>
    <x v="11177"/>
    <s v="southw_ckn_m"/>
    <n v="1"/>
    <x v="186"/>
    <d v="1899-12-30T13:09:22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416"/>
    <x v="11177"/>
    <s v="spin_pesto_s"/>
    <n v="1"/>
    <x v="186"/>
    <d v="1899-12-30T13:09:22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417"/>
    <x v="11178"/>
    <s v="spinach_supr_m"/>
    <n v="1"/>
    <x v="186"/>
    <d v="1899-12-30T13:11:10"/>
    <x v="1"/>
    <x v="4"/>
    <s v="12:00-15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418"/>
    <x v="11179"/>
    <s v="thai_ckn_s"/>
    <n v="1"/>
    <x v="186"/>
    <d v="1899-12-30T13:13:32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419"/>
    <x v="11180"/>
    <s v="big_meat_s"/>
    <n v="1"/>
    <x v="186"/>
    <d v="1899-12-30T13:28:3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420"/>
    <x v="11180"/>
    <s v="classic_dlx_m"/>
    <n v="1"/>
    <x v="186"/>
    <d v="1899-12-30T13:28:3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5421"/>
    <x v="11180"/>
    <s v="classic_dlx_s"/>
    <n v="1"/>
    <x v="186"/>
    <d v="1899-12-30T13:28:32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5422"/>
    <x v="11180"/>
    <s v="napolitana_m"/>
    <n v="1"/>
    <x v="186"/>
    <d v="1899-12-30T13:28:32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5423"/>
    <x v="11181"/>
    <s v="big_meat_s"/>
    <n v="1"/>
    <x v="186"/>
    <d v="1899-12-30T13:30:0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424"/>
    <x v="11181"/>
    <s v="pepperoni_s"/>
    <n v="1"/>
    <x v="186"/>
    <d v="1899-12-30T13:30:06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5425"/>
    <x v="11181"/>
    <s v="southw_ckn_l"/>
    <n v="1"/>
    <x v="186"/>
    <d v="1899-12-30T13:30:0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426"/>
    <x v="11181"/>
    <s v="spicy_ital_l"/>
    <n v="1"/>
    <x v="186"/>
    <d v="1899-12-30T13:30:06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427"/>
    <x v="11182"/>
    <s v="mexicana_l"/>
    <n v="1"/>
    <x v="186"/>
    <d v="1899-12-30T13:51:10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428"/>
    <x v="11182"/>
    <s v="southw_ckn_m"/>
    <n v="1"/>
    <x v="186"/>
    <d v="1899-12-30T13:51:10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429"/>
    <x v="11183"/>
    <s v="green_garden_m"/>
    <n v="1"/>
    <x v="186"/>
    <d v="1899-12-30T13:54:13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5430"/>
    <x v="11184"/>
    <s v="thai_ckn_l"/>
    <n v="1"/>
    <x v="186"/>
    <d v="1899-12-30T14:06:00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431"/>
    <x v="11185"/>
    <s v="soppressata_s"/>
    <n v="1"/>
    <x v="186"/>
    <d v="1899-12-30T14:07:02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5432"/>
    <x v="11186"/>
    <s v="pep_msh_pep_s"/>
    <n v="1"/>
    <x v="186"/>
    <d v="1899-12-30T14:15:43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433"/>
    <x v="11186"/>
    <s v="soppressata_l"/>
    <n v="1"/>
    <x v="186"/>
    <d v="1899-12-30T14:15:43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434"/>
    <x v="11186"/>
    <s v="thai_ckn_m"/>
    <n v="1"/>
    <x v="186"/>
    <d v="1899-12-30T14:15:43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435"/>
    <x v="11187"/>
    <s v="four_cheese_m"/>
    <n v="1"/>
    <x v="186"/>
    <d v="1899-12-30T14:22:05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436"/>
    <x v="11187"/>
    <s v="hawaiian_s"/>
    <n v="1"/>
    <x v="186"/>
    <d v="1899-12-30T14:22:0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5437"/>
    <x v="11188"/>
    <s v="bbq_ckn_l"/>
    <n v="1"/>
    <x v="186"/>
    <d v="1899-12-30T14:41:55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438"/>
    <x v="11189"/>
    <s v="ital_veggie_m"/>
    <n v="1"/>
    <x v="186"/>
    <d v="1899-12-30T15:03:34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439"/>
    <x v="11189"/>
    <s v="sicilian_m"/>
    <n v="1"/>
    <x v="186"/>
    <d v="1899-12-30T15:03:34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440"/>
    <x v="11190"/>
    <s v="prsc_argla_m"/>
    <n v="1"/>
    <x v="186"/>
    <d v="1899-12-30T15:35:46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441"/>
    <x v="11190"/>
    <s v="sicilian_m"/>
    <n v="1"/>
    <x v="186"/>
    <d v="1899-12-30T15:35:46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442"/>
    <x v="11190"/>
    <s v="veggie_veg_s"/>
    <n v="1"/>
    <x v="186"/>
    <d v="1899-12-30T15:35:46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443"/>
    <x v="11191"/>
    <s v="thai_ckn_s"/>
    <n v="1"/>
    <x v="186"/>
    <d v="1899-12-30T15:46:03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444"/>
    <x v="11192"/>
    <s v="peppr_salami_l"/>
    <n v="1"/>
    <x v="186"/>
    <d v="1899-12-30T16:23:19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445"/>
    <x v="11193"/>
    <s v="spicy_ital_l"/>
    <n v="1"/>
    <x v="186"/>
    <d v="1899-12-30T16:54:16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446"/>
    <x v="11194"/>
    <s v="ital_cpcllo_l"/>
    <n v="1"/>
    <x v="186"/>
    <d v="1899-12-30T17:20:47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447"/>
    <x v="11195"/>
    <s v="mexicana_l"/>
    <n v="1"/>
    <x v="186"/>
    <d v="1899-12-30T17:30:10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448"/>
    <x v="11196"/>
    <s v="calabrese_l"/>
    <n v="1"/>
    <x v="186"/>
    <d v="1899-12-30T17:32:02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449"/>
    <x v="11196"/>
    <s v="classic_dlx_s"/>
    <n v="1"/>
    <x v="186"/>
    <d v="1899-12-30T17:32:02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5450"/>
    <x v="11196"/>
    <s v="prsc_argla_m"/>
    <n v="1"/>
    <x v="186"/>
    <d v="1899-12-30T17:32:02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451"/>
    <x v="11197"/>
    <s v="four_cheese_l"/>
    <n v="1"/>
    <x v="186"/>
    <d v="1899-12-30T17:45:28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452"/>
    <x v="11197"/>
    <s v="napolitana_m"/>
    <n v="1"/>
    <x v="186"/>
    <d v="1899-12-30T17:45:28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5453"/>
    <x v="11197"/>
    <s v="pepperoni_s"/>
    <n v="1"/>
    <x v="186"/>
    <d v="1899-12-30T17:45:28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5454"/>
    <x v="11198"/>
    <s v="bbq_ckn_s"/>
    <n v="1"/>
    <x v="186"/>
    <d v="1899-12-30T17:47:39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455"/>
    <x v="11198"/>
    <s v="classic_dlx_l"/>
    <n v="1"/>
    <x v="186"/>
    <d v="1899-12-30T17:47:39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5456"/>
    <x v="11198"/>
    <s v="ital_cpcllo_m"/>
    <n v="1"/>
    <x v="186"/>
    <d v="1899-12-30T17:47:39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457"/>
    <x v="11198"/>
    <s v="ital_supr_l"/>
    <n v="1"/>
    <x v="186"/>
    <d v="1899-12-30T17:47:39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458"/>
    <x v="11199"/>
    <s v="five_cheese_l"/>
    <n v="1"/>
    <x v="186"/>
    <d v="1899-12-30T17:48:19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459"/>
    <x v="11199"/>
    <s v="hawaiian_m"/>
    <n v="1"/>
    <x v="186"/>
    <d v="1899-12-30T17:48:19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25460"/>
    <x v="11200"/>
    <s v="thai_ckn_l"/>
    <n v="1"/>
    <x v="186"/>
    <d v="1899-12-30T17:49:28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461"/>
    <x v="11200"/>
    <s v="veggie_veg_l"/>
    <n v="1"/>
    <x v="186"/>
    <d v="1899-12-30T17:49:28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462"/>
    <x v="11201"/>
    <s v="ital_supr_m"/>
    <n v="1"/>
    <x v="186"/>
    <d v="1899-12-30T17:57:40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463"/>
    <x v="11202"/>
    <s v="veggie_veg_s"/>
    <n v="1"/>
    <x v="186"/>
    <d v="1899-12-30T18:00:33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464"/>
    <x v="11203"/>
    <s v="ital_cpcllo_l"/>
    <n v="1"/>
    <x v="186"/>
    <d v="1899-12-30T18:04:34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465"/>
    <x v="11204"/>
    <s v="bbq_ckn_m"/>
    <n v="1"/>
    <x v="186"/>
    <d v="1899-12-30T18:07:13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466"/>
    <x v="11204"/>
    <s v="peppr_salami_l"/>
    <n v="1"/>
    <x v="186"/>
    <d v="1899-12-30T18:07:13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467"/>
    <x v="11205"/>
    <s v="pepperoni_s"/>
    <n v="1"/>
    <x v="186"/>
    <d v="1899-12-30T18:08:46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25468"/>
    <x v="11205"/>
    <s v="spin_pesto_l"/>
    <n v="2"/>
    <x v="186"/>
    <d v="1899-12-30T18:08:46"/>
    <x v="3"/>
    <x v="4"/>
    <s v="18:00-21:00"/>
    <s v="lu"/>
    <n v="20.75"/>
    <x v="1"/>
    <n v="41.5"/>
    <s v="L"/>
    <s v="Grande"/>
    <x v="1"/>
    <s v="Spinach, Artichokes, Tomatoes, Sun-dried Tomatoes, Garlic, Pesto Sauce"/>
    <s v="The Spinach Pesto Pizza"/>
    <x v="13"/>
    <s v="Spinach Pesto"/>
  </r>
  <r>
    <n v="25469"/>
    <x v="11206"/>
    <s v="bbq_ckn_l"/>
    <n v="1"/>
    <x v="186"/>
    <d v="1899-12-30T18:18:11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470"/>
    <x v="11206"/>
    <s v="bbq_ckn_s"/>
    <n v="1"/>
    <x v="186"/>
    <d v="1899-12-30T18:18:11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471"/>
    <x v="11206"/>
    <s v="green_garden_s"/>
    <n v="1"/>
    <x v="186"/>
    <d v="1899-12-30T18:18:11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5472"/>
    <x v="11206"/>
    <s v="hawaiian_s"/>
    <n v="1"/>
    <x v="186"/>
    <d v="1899-12-30T18:18:11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5473"/>
    <x v="11207"/>
    <s v="classic_dlx_l"/>
    <n v="1"/>
    <x v="186"/>
    <d v="1899-12-30T18:25:45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5474"/>
    <x v="11207"/>
    <s v="mexicana_l"/>
    <n v="1"/>
    <x v="186"/>
    <d v="1899-12-30T18:25:45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475"/>
    <x v="11208"/>
    <s v="hawaiian_m"/>
    <n v="1"/>
    <x v="186"/>
    <d v="1899-12-30T18:36:01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25476"/>
    <x v="11209"/>
    <s v="five_cheese_l"/>
    <n v="1"/>
    <x v="186"/>
    <d v="1899-12-30T18:40:5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477"/>
    <x v="11209"/>
    <s v="hawaiian_m"/>
    <n v="1"/>
    <x v="186"/>
    <d v="1899-12-30T18:40:51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25478"/>
    <x v="11209"/>
    <s v="ital_supr_m"/>
    <n v="1"/>
    <x v="186"/>
    <d v="1899-12-30T18:40:51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479"/>
    <x v="11209"/>
    <s v="veggie_veg_m"/>
    <n v="1"/>
    <x v="186"/>
    <d v="1899-12-30T18:40:51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480"/>
    <x v="11210"/>
    <s v="ital_supr_m"/>
    <n v="1"/>
    <x v="186"/>
    <d v="1899-12-30T18:47:42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481"/>
    <x v="11211"/>
    <s v="bbq_ckn_l"/>
    <n v="1"/>
    <x v="186"/>
    <d v="1899-12-30T18:56:03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482"/>
    <x v="11211"/>
    <s v="mexicana_l"/>
    <n v="1"/>
    <x v="186"/>
    <d v="1899-12-30T18:56:03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483"/>
    <x v="11212"/>
    <s v="big_meat_s"/>
    <n v="1"/>
    <x v="186"/>
    <d v="1899-12-30T19:39:18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484"/>
    <x v="11212"/>
    <s v="southw_ckn_l"/>
    <n v="1"/>
    <x v="186"/>
    <d v="1899-12-30T19:39:1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485"/>
    <x v="11213"/>
    <s v="calabrese_s"/>
    <n v="1"/>
    <x v="186"/>
    <d v="1899-12-30T19:47:41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5486"/>
    <x v="11214"/>
    <s v="napolitana_m"/>
    <n v="1"/>
    <x v="186"/>
    <d v="1899-12-30T19:55:47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5487"/>
    <x v="11214"/>
    <s v="spin_pesto_m"/>
    <n v="1"/>
    <x v="186"/>
    <d v="1899-12-30T19:55:47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5488"/>
    <x v="11214"/>
    <s v="spinach_supr_l"/>
    <n v="1"/>
    <x v="186"/>
    <d v="1899-12-30T19:55:47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489"/>
    <x v="11215"/>
    <s v="big_meat_s"/>
    <n v="1"/>
    <x v="186"/>
    <d v="1899-12-30T20:01:33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490"/>
    <x v="11216"/>
    <s v="classic_dlx_m"/>
    <n v="1"/>
    <x v="186"/>
    <d v="1899-12-30T20:11:23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5491"/>
    <x v="11216"/>
    <s v="ital_cpcllo_s"/>
    <n v="1"/>
    <x v="186"/>
    <d v="1899-12-30T20:11:23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5492"/>
    <x v="11217"/>
    <s v="southw_ckn_l"/>
    <n v="1"/>
    <x v="186"/>
    <d v="1899-12-30T20:46:4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493"/>
    <x v="11218"/>
    <s v="five_cheese_l"/>
    <n v="1"/>
    <x v="186"/>
    <d v="1899-12-30T20:51:5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494"/>
    <x v="11219"/>
    <s v="spinach_fet_m"/>
    <n v="1"/>
    <x v="186"/>
    <d v="1899-12-30T21:05:51"/>
    <x v="4"/>
    <x v="4"/>
    <s v="21:00-24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5495"/>
    <x v="11220"/>
    <s v="mexicana_m"/>
    <n v="1"/>
    <x v="186"/>
    <d v="1899-12-30T22:16:53"/>
    <x v="4"/>
    <x v="4"/>
    <s v="21:00-24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496"/>
    <x v="11220"/>
    <s v="prsc_argla_s"/>
    <n v="1"/>
    <x v="186"/>
    <d v="1899-12-30T22:16:53"/>
    <x v="4"/>
    <x v="4"/>
    <s v="21:00-24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5497"/>
    <x v="11220"/>
    <s v="southw_ckn_l"/>
    <n v="1"/>
    <x v="186"/>
    <d v="1899-12-30T22:16:53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498"/>
    <x v="11221"/>
    <s v="five_cheese_l"/>
    <n v="1"/>
    <x v="187"/>
    <d v="1899-12-30T11:25:31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499"/>
    <x v="11221"/>
    <s v="spinach_fet_l"/>
    <n v="1"/>
    <x v="187"/>
    <d v="1899-12-30T11:25:31"/>
    <x v="0"/>
    <x v="5"/>
    <s v="09:00-12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500"/>
    <x v="11222"/>
    <s v="hawaiian_m"/>
    <n v="1"/>
    <x v="187"/>
    <d v="1899-12-30T11:51:23"/>
    <x v="0"/>
    <x v="5"/>
    <s v="09:00-12:00"/>
    <s v="ma"/>
    <n v="13.25"/>
    <x v="0"/>
    <n v="13.25"/>
    <s v="M"/>
    <s v="Mediana"/>
    <x v="0"/>
    <s v="Sliced Ham, Pineapple, Mozzarella Cheese"/>
    <s v="The Hawaiian Pizza"/>
    <x v="0"/>
    <s v="Hawaiian"/>
  </r>
  <r>
    <n v="25501"/>
    <x v="11222"/>
    <s v="peppr_salami_l"/>
    <n v="1"/>
    <x v="187"/>
    <d v="1899-12-30T11:51:23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502"/>
    <x v="11222"/>
    <s v="thai_ckn_s"/>
    <n v="1"/>
    <x v="187"/>
    <d v="1899-12-30T11:51:23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503"/>
    <x v="11223"/>
    <s v="ckn_alfredo_m"/>
    <n v="1"/>
    <x v="187"/>
    <d v="1899-12-30T11:54:47"/>
    <x v="0"/>
    <x v="5"/>
    <s v="09:00-12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504"/>
    <x v="11223"/>
    <s v="ckn_pesto_m"/>
    <n v="1"/>
    <x v="187"/>
    <d v="1899-12-30T11:54:47"/>
    <x v="0"/>
    <x v="5"/>
    <s v="09:00-12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505"/>
    <x v="11223"/>
    <s v="ital_cpcllo_m"/>
    <n v="1"/>
    <x v="187"/>
    <d v="1899-12-30T11:54:47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506"/>
    <x v="11224"/>
    <s v="classic_dlx_m"/>
    <n v="1"/>
    <x v="187"/>
    <d v="1899-12-30T11:55:29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5507"/>
    <x v="11224"/>
    <s v="southw_ckn_l"/>
    <n v="1"/>
    <x v="187"/>
    <d v="1899-12-30T11:55:29"/>
    <x v="0"/>
    <x v="5"/>
    <s v="09:00-12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508"/>
    <x v="11224"/>
    <s v="veggie_veg_m"/>
    <n v="1"/>
    <x v="187"/>
    <d v="1899-12-30T11:55:29"/>
    <x v="0"/>
    <x v="5"/>
    <s v="09:00-12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509"/>
    <x v="11225"/>
    <s v="hawaiian_l"/>
    <n v="2"/>
    <x v="187"/>
    <d v="1899-12-30T12:02:28"/>
    <x v="1"/>
    <x v="5"/>
    <s v="12:00-15:00"/>
    <s v="ma"/>
    <n v="16.5"/>
    <x v="1"/>
    <n v="33"/>
    <s v="L"/>
    <s v="Grande"/>
    <x v="0"/>
    <s v="Sliced Ham, Pineapple, Mozzarella Cheese"/>
    <s v="The Hawaiian Pizza"/>
    <x v="0"/>
    <s v="Hawaiian"/>
  </r>
  <r>
    <n v="25510"/>
    <x v="11226"/>
    <s v="napolitana_l"/>
    <n v="1"/>
    <x v="187"/>
    <d v="1899-12-30T12:07:49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5511"/>
    <x v="11226"/>
    <s v="spicy_ital_m"/>
    <n v="1"/>
    <x v="187"/>
    <d v="1899-12-30T12:07:49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512"/>
    <x v="11226"/>
    <s v="thai_ckn_l"/>
    <n v="1"/>
    <x v="187"/>
    <d v="1899-12-30T12:07:49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513"/>
    <x v="11227"/>
    <s v="bbq_ckn_m"/>
    <n v="1"/>
    <x v="187"/>
    <d v="1899-12-30T12:24:21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514"/>
    <x v="11227"/>
    <s v="big_meat_s"/>
    <n v="1"/>
    <x v="187"/>
    <d v="1899-12-30T12:24:2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515"/>
    <x v="11227"/>
    <s v="cali_ckn_l"/>
    <n v="1"/>
    <x v="187"/>
    <d v="1899-12-30T12:24:2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516"/>
    <x v="11227"/>
    <s v="ital_cpcllo_l"/>
    <n v="1"/>
    <x v="187"/>
    <d v="1899-12-30T12:24:2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517"/>
    <x v="11227"/>
    <s v="veggie_veg_s"/>
    <n v="1"/>
    <x v="187"/>
    <d v="1899-12-30T12:24:21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518"/>
    <x v="11228"/>
    <s v="classic_dlx_m"/>
    <n v="1"/>
    <x v="187"/>
    <d v="1899-12-30T12:24:32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5519"/>
    <x v="11229"/>
    <s v="big_meat_s"/>
    <n v="1"/>
    <x v="187"/>
    <d v="1899-12-30T12:28:4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520"/>
    <x v="11229"/>
    <s v="ital_cpcllo_m"/>
    <n v="1"/>
    <x v="187"/>
    <d v="1899-12-30T12:28:41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521"/>
    <x v="11229"/>
    <s v="prsc_argla_l"/>
    <n v="1"/>
    <x v="187"/>
    <d v="1899-12-30T12:28:41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522"/>
    <x v="11229"/>
    <s v="southw_ckn_l"/>
    <n v="1"/>
    <x v="187"/>
    <d v="1899-12-30T12:28:4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523"/>
    <x v="11230"/>
    <s v="napolitana_l"/>
    <n v="1"/>
    <x v="187"/>
    <d v="1899-12-30T12:36:0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5524"/>
    <x v="11231"/>
    <s v="southw_ckn_m"/>
    <n v="1"/>
    <x v="187"/>
    <d v="1899-12-30T12:37:50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525"/>
    <x v="11232"/>
    <s v="bbq_ckn_l"/>
    <n v="1"/>
    <x v="187"/>
    <d v="1899-12-30T13:00:19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526"/>
    <x v="11232"/>
    <s v="ckn_pesto_m"/>
    <n v="1"/>
    <x v="187"/>
    <d v="1899-12-30T13:00:19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527"/>
    <x v="11232"/>
    <s v="five_cheese_l"/>
    <n v="1"/>
    <x v="187"/>
    <d v="1899-12-30T13:00:19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528"/>
    <x v="11232"/>
    <s v="mediterraneo_l"/>
    <n v="1"/>
    <x v="187"/>
    <d v="1899-12-30T13:00:19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529"/>
    <x v="11233"/>
    <s v="ckn_alfredo_l"/>
    <n v="1"/>
    <x v="187"/>
    <d v="1899-12-30T13:11:54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5530"/>
    <x v="11233"/>
    <s v="five_cheese_l"/>
    <n v="1"/>
    <x v="187"/>
    <d v="1899-12-30T13:11:54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531"/>
    <x v="11233"/>
    <s v="mexicana_l"/>
    <n v="1"/>
    <x v="187"/>
    <d v="1899-12-30T13:11:54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532"/>
    <x v="11233"/>
    <s v="thai_ckn_l"/>
    <n v="2"/>
    <x v="187"/>
    <d v="1899-12-30T13:11:54"/>
    <x v="1"/>
    <x v="5"/>
    <s v="12:00-15:00"/>
    <s v="ma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5533"/>
    <x v="11233"/>
    <s v="thai_ckn_m"/>
    <n v="1"/>
    <x v="187"/>
    <d v="1899-12-30T13:11:54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534"/>
    <x v="11234"/>
    <s v="cali_ckn_s"/>
    <n v="1"/>
    <x v="187"/>
    <d v="1899-12-30T13:15:15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535"/>
    <x v="11234"/>
    <s v="five_cheese_l"/>
    <n v="2"/>
    <x v="187"/>
    <d v="1899-12-30T13:15:15"/>
    <x v="1"/>
    <x v="5"/>
    <s v="12:00-15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5536"/>
    <x v="11234"/>
    <s v="green_garden_l"/>
    <n v="1"/>
    <x v="187"/>
    <d v="1899-12-30T13:15:15"/>
    <x v="1"/>
    <x v="5"/>
    <s v="12:00-15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25537"/>
    <x v="11234"/>
    <s v="mexicana_l"/>
    <n v="1"/>
    <x v="187"/>
    <d v="1899-12-30T13:15:15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538"/>
    <x v="11234"/>
    <s v="napolitana_l"/>
    <n v="1"/>
    <x v="187"/>
    <d v="1899-12-30T13:15:15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5539"/>
    <x v="11234"/>
    <s v="napolitana_s"/>
    <n v="1"/>
    <x v="187"/>
    <d v="1899-12-30T13:15:15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5540"/>
    <x v="11234"/>
    <s v="pepperoni_m"/>
    <n v="1"/>
    <x v="187"/>
    <d v="1899-12-30T13:15:15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5541"/>
    <x v="11234"/>
    <s v="peppr_salami_l"/>
    <n v="1"/>
    <x v="187"/>
    <d v="1899-12-30T13:15:1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542"/>
    <x v="11234"/>
    <s v="prsc_argla_s"/>
    <n v="1"/>
    <x v="187"/>
    <d v="1899-12-30T13:15:15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5543"/>
    <x v="11234"/>
    <s v="southw_ckn_s"/>
    <n v="1"/>
    <x v="187"/>
    <d v="1899-12-30T13:15:15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5544"/>
    <x v="11234"/>
    <s v="spicy_ital_s"/>
    <n v="1"/>
    <x v="187"/>
    <d v="1899-12-30T13:15:15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545"/>
    <x v="11234"/>
    <s v="the_greek_xl"/>
    <n v="1"/>
    <x v="187"/>
    <d v="1899-12-30T13:15:15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546"/>
    <x v="11235"/>
    <s v="ckn_pesto_s"/>
    <n v="1"/>
    <x v="187"/>
    <d v="1899-12-30T13:15:45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547"/>
    <x v="11235"/>
    <s v="pepperoni_l"/>
    <n v="1"/>
    <x v="187"/>
    <d v="1899-12-30T13:15:45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25548"/>
    <x v="11235"/>
    <s v="soppressata_m"/>
    <n v="1"/>
    <x v="187"/>
    <d v="1899-12-30T13:15:45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549"/>
    <x v="11235"/>
    <s v="thai_ckn_l"/>
    <n v="1"/>
    <x v="187"/>
    <d v="1899-12-30T13:15:45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550"/>
    <x v="11236"/>
    <s v="prsc_argla_m"/>
    <n v="1"/>
    <x v="187"/>
    <d v="1899-12-30T13:24:47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551"/>
    <x v="11236"/>
    <s v="prsc_argla_s"/>
    <n v="1"/>
    <x v="187"/>
    <d v="1899-12-30T13:24:47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5552"/>
    <x v="11237"/>
    <s v="cali_ckn_l"/>
    <n v="1"/>
    <x v="187"/>
    <d v="1899-12-30T15:22:39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553"/>
    <x v="11237"/>
    <s v="classic_dlx_l"/>
    <n v="1"/>
    <x v="187"/>
    <d v="1899-12-30T15:22:39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5554"/>
    <x v="11237"/>
    <s v="spicy_ital_m"/>
    <n v="1"/>
    <x v="187"/>
    <d v="1899-12-30T15:22:39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555"/>
    <x v="11238"/>
    <s v="four_cheese_m"/>
    <n v="1"/>
    <x v="187"/>
    <d v="1899-12-30T15:25:5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556"/>
    <x v="11238"/>
    <s v="ital_cpcllo_l"/>
    <n v="1"/>
    <x v="187"/>
    <d v="1899-12-30T15:25:57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557"/>
    <x v="11239"/>
    <s v="ckn_alfredo_s"/>
    <n v="1"/>
    <x v="187"/>
    <d v="1899-12-30T15:54:43"/>
    <x v="2"/>
    <x v="5"/>
    <s v="15:00-18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558"/>
    <x v="11239"/>
    <s v="mediterraneo_m"/>
    <n v="1"/>
    <x v="187"/>
    <d v="1899-12-30T15:54:43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5559"/>
    <x v="11239"/>
    <s v="mexicana_l"/>
    <n v="1"/>
    <x v="187"/>
    <d v="1899-12-30T15:54:43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560"/>
    <x v="11239"/>
    <s v="mexicana_m"/>
    <n v="1"/>
    <x v="187"/>
    <d v="1899-12-30T15:54:43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561"/>
    <x v="11240"/>
    <s v="big_meat_s"/>
    <n v="2"/>
    <x v="187"/>
    <d v="1899-12-30T15:57:17"/>
    <x v="2"/>
    <x v="5"/>
    <s v="15:00-18:00"/>
    <s v="ma"/>
    <n v="12"/>
    <x v="2"/>
    <n v="24"/>
    <s v="S"/>
    <s v="Pequeña"/>
    <x v="0"/>
    <s v="Bacon, Pepperoni, Italian Sausage, Chorizo Sausage"/>
    <s v="The Big Meat Pizza"/>
    <x v="19"/>
    <s v="Big Meat"/>
  </r>
  <r>
    <n v="25562"/>
    <x v="11240"/>
    <s v="sicilian_l"/>
    <n v="1"/>
    <x v="187"/>
    <d v="1899-12-30T15:57:17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563"/>
    <x v="11240"/>
    <s v="southw_ckn_m"/>
    <n v="1"/>
    <x v="187"/>
    <d v="1899-12-30T15:57:17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564"/>
    <x v="11241"/>
    <s v="southw_ckn_l"/>
    <n v="1"/>
    <x v="187"/>
    <d v="1899-12-30T15:58:08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565"/>
    <x v="11241"/>
    <s v="spicy_ital_l"/>
    <n v="1"/>
    <x v="187"/>
    <d v="1899-12-30T15:58:08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566"/>
    <x v="11242"/>
    <s v="four_cheese_l"/>
    <n v="1"/>
    <x v="187"/>
    <d v="1899-12-30T16:14:10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567"/>
    <x v="11242"/>
    <s v="ital_supr_m"/>
    <n v="1"/>
    <x v="187"/>
    <d v="1899-12-30T16:14:10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568"/>
    <x v="11242"/>
    <s v="prsc_argla_m"/>
    <n v="1"/>
    <x v="187"/>
    <d v="1899-12-30T16:14:10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569"/>
    <x v="11243"/>
    <s v="green_garden_s"/>
    <n v="1"/>
    <x v="187"/>
    <d v="1899-12-30T16:35:24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5570"/>
    <x v="11243"/>
    <s v="napolitana_l"/>
    <n v="1"/>
    <x v="187"/>
    <d v="1899-12-30T16:35:24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5571"/>
    <x v="11243"/>
    <s v="sicilian_s"/>
    <n v="1"/>
    <x v="187"/>
    <d v="1899-12-30T16:35:24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572"/>
    <x v="11243"/>
    <s v="spicy_ital_s"/>
    <n v="1"/>
    <x v="187"/>
    <d v="1899-12-30T16:35:24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573"/>
    <x v="11244"/>
    <s v="hawaiian_s"/>
    <n v="2"/>
    <x v="187"/>
    <d v="1899-12-30T16:41:56"/>
    <x v="2"/>
    <x v="5"/>
    <s v="15:00-18:00"/>
    <s v="ma"/>
    <n v="10.5"/>
    <x v="2"/>
    <n v="21"/>
    <s v="S"/>
    <s v="Pequeña"/>
    <x v="0"/>
    <s v="Sliced Ham, Pineapple, Mozzarella Cheese"/>
    <s v="The Hawaiian Pizza"/>
    <x v="0"/>
    <s v="Hawaiian"/>
  </r>
  <r>
    <n v="25574"/>
    <x v="11244"/>
    <s v="mediterraneo_s"/>
    <n v="1"/>
    <x v="187"/>
    <d v="1899-12-30T16:41:56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5575"/>
    <x v="11244"/>
    <s v="spicy_ital_l"/>
    <n v="1"/>
    <x v="187"/>
    <d v="1899-12-30T16:41:56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576"/>
    <x v="11245"/>
    <s v="hawaiian_s"/>
    <n v="1"/>
    <x v="187"/>
    <d v="1899-12-30T17:05:58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25577"/>
    <x v="11245"/>
    <s v="thai_ckn_l"/>
    <n v="1"/>
    <x v="187"/>
    <d v="1899-12-30T17:05:58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578"/>
    <x v="11246"/>
    <s v="sicilian_s"/>
    <n v="1"/>
    <x v="187"/>
    <d v="1899-12-30T17:06:40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579"/>
    <x v="11247"/>
    <s v="thai_ckn_m"/>
    <n v="1"/>
    <x v="187"/>
    <d v="1899-12-30T17:18:15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580"/>
    <x v="11248"/>
    <s v="ckn_alfredo_s"/>
    <n v="1"/>
    <x v="187"/>
    <d v="1899-12-30T17:26:26"/>
    <x v="2"/>
    <x v="5"/>
    <s v="15:00-18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581"/>
    <x v="11248"/>
    <s v="the_greek_xl"/>
    <n v="1"/>
    <x v="187"/>
    <d v="1899-12-30T17:26:26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582"/>
    <x v="11249"/>
    <s v="cali_ckn_m"/>
    <n v="1"/>
    <x v="187"/>
    <d v="1899-12-30T17:33:05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583"/>
    <x v="11249"/>
    <s v="mexicana_l"/>
    <n v="1"/>
    <x v="187"/>
    <d v="1899-12-30T17:33:05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584"/>
    <x v="11250"/>
    <s v="bbq_ckn_s"/>
    <n v="1"/>
    <x v="187"/>
    <d v="1899-12-30T17:34:01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585"/>
    <x v="11250"/>
    <s v="mexicana_l"/>
    <n v="1"/>
    <x v="187"/>
    <d v="1899-12-30T17:34:01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586"/>
    <x v="11250"/>
    <s v="pep_msh_pep_s"/>
    <n v="1"/>
    <x v="187"/>
    <d v="1899-12-30T17:34:01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587"/>
    <x v="11251"/>
    <s v="big_meat_s"/>
    <n v="1"/>
    <x v="187"/>
    <d v="1899-12-30T17:40:41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588"/>
    <x v="11251"/>
    <s v="spicy_ital_m"/>
    <n v="1"/>
    <x v="187"/>
    <d v="1899-12-30T17:40:41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589"/>
    <x v="11251"/>
    <s v="thai_ckn_s"/>
    <n v="1"/>
    <x v="187"/>
    <d v="1899-12-30T17:40:41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590"/>
    <x v="11251"/>
    <s v="veggie_veg_l"/>
    <n v="1"/>
    <x v="187"/>
    <d v="1899-12-30T17:40:41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591"/>
    <x v="11252"/>
    <s v="prsc_argla_l"/>
    <n v="1"/>
    <x v="187"/>
    <d v="1899-12-30T17:48:24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592"/>
    <x v="11252"/>
    <s v="spinach_fet_m"/>
    <n v="1"/>
    <x v="187"/>
    <d v="1899-12-30T17:48:24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5593"/>
    <x v="11253"/>
    <s v="prsc_argla_m"/>
    <n v="1"/>
    <x v="187"/>
    <d v="1899-12-30T17:52:46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594"/>
    <x v="11253"/>
    <s v="the_greek_l"/>
    <n v="1"/>
    <x v="187"/>
    <d v="1899-12-30T17:52:46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595"/>
    <x v="11254"/>
    <s v="hawaiian_l"/>
    <n v="1"/>
    <x v="187"/>
    <d v="1899-12-30T17:56:25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5596"/>
    <x v="11254"/>
    <s v="pep_msh_pep_l"/>
    <n v="1"/>
    <x v="187"/>
    <d v="1899-12-30T17:56:25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597"/>
    <x v="11255"/>
    <s v="ital_veggie_l"/>
    <n v="1"/>
    <x v="187"/>
    <d v="1899-12-30T17:58:58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5598"/>
    <x v="11256"/>
    <s v="ckn_alfredo_m"/>
    <n v="1"/>
    <x v="187"/>
    <d v="1899-12-30T18:00:41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599"/>
    <x v="11256"/>
    <s v="ital_supr_s"/>
    <n v="1"/>
    <x v="187"/>
    <d v="1899-12-30T18:00:41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5600"/>
    <x v="11256"/>
    <s v="prsc_argla_m"/>
    <n v="1"/>
    <x v="187"/>
    <d v="1899-12-30T18:00:41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601"/>
    <x v="11256"/>
    <s v="spicy_ital_s"/>
    <n v="1"/>
    <x v="187"/>
    <d v="1899-12-30T18:00:41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602"/>
    <x v="11257"/>
    <s v="hawaiian_m"/>
    <n v="1"/>
    <x v="187"/>
    <d v="1899-12-30T18:19:31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25603"/>
    <x v="11258"/>
    <s v="classic_dlx_m"/>
    <n v="1"/>
    <x v="187"/>
    <d v="1899-12-30T18:36:35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5604"/>
    <x v="11258"/>
    <s v="five_cheese_l"/>
    <n v="1"/>
    <x v="187"/>
    <d v="1899-12-30T18:36:3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605"/>
    <x v="11259"/>
    <s v="soppressata_l"/>
    <n v="1"/>
    <x v="187"/>
    <d v="1899-12-30T18:46:00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606"/>
    <x v="11260"/>
    <s v="big_meat_s"/>
    <n v="1"/>
    <x v="187"/>
    <d v="1899-12-30T18:49:3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607"/>
    <x v="11260"/>
    <s v="four_cheese_l"/>
    <n v="1"/>
    <x v="187"/>
    <d v="1899-12-30T18:49:36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608"/>
    <x v="11260"/>
    <s v="green_garden_s"/>
    <n v="1"/>
    <x v="187"/>
    <d v="1899-12-30T18:49:36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5609"/>
    <x v="11260"/>
    <s v="spin_pesto_l"/>
    <n v="1"/>
    <x v="187"/>
    <d v="1899-12-30T18:49:36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5610"/>
    <x v="11261"/>
    <s v="veggie_veg_s"/>
    <n v="2"/>
    <x v="187"/>
    <d v="1899-12-30T18:58:12"/>
    <x v="3"/>
    <x v="5"/>
    <s v="18:00-21:00"/>
    <s v="ma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611"/>
    <x v="11262"/>
    <s v="spinach_fet_l"/>
    <n v="1"/>
    <x v="187"/>
    <d v="1899-12-30T19:22:13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612"/>
    <x v="11263"/>
    <s v="ital_cpcllo_m"/>
    <n v="1"/>
    <x v="187"/>
    <d v="1899-12-30T19:47:02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613"/>
    <x v="11263"/>
    <s v="spinach_supr_l"/>
    <n v="1"/>
    <x v="187"/>
    <d v="1899-12-30T19:47:02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614"/>
    <x v="11264"/>
    <s v="big_meat_s"/>
    <n v="1"/>
    <x v="187"/>
    <d v="1899-12-30T19:49:2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615"/>
    <x v="11264"/>
    <s v="calabrese_l"/>
    <n v="1"/>
    <x v="187"/>
    <d v="1899-12-30T19:49:28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616"/>
    <x v="11264"/>
    <s v="ital_supr_m"/>
    <n v="1"/>
    <x v="187"/>
    <d v="1899-12-30T19:49:28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617"/>
    <x v="11264"/>
    <s v="pepperoni_s"/>
    <n v="1"/>
    <x v="187"/>
    <d v="1899-12-30T19:49:28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25618"/>
    <x v="11265"/>
    <s v="bbq_ckn_l"/>
    <n v="1"/>
    <x v="187"/>
    <d v="1899-12-30T19:52:5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619"/>
    <x v="11265"/>
    <s v="calabrese_m"/>
    <n v="1"/>
    <x v="187"/>
    <d v="1899-12-30T19:52:53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620"/>
    <x v="11265"/>
    <s v="classic_dlx_l"/>
    <n v="1"/>
    <x v="187"/>
    <d v="1899-12-30T19:52:53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5621"/>
    <x v="11265"/>
    <s v="pep_msh_pep_s"/>
    <n v="1"/>
    <x v="187"/>
    <d v="1899-12-30T19:52:53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622"/>
    <x v="11266"/>
    <s v="southw_ckn_l"/>
    <n v="1"/>
    <x v="187"/>
    <d v="1899-12-30T20:03:1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623"/>
    <x v="11267"/>
    <s v="the_greek_s"/>
    <n v="1"/>
    <x v="187"/>
    <d v="1899-12-30T20:22:37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624"/>
    <x v="11268"/>
    <s v="ital_cpcllo_l"/>
    <n v="1"/>
    <x v="187"/>
    <d v="1899-12-30T20:23:23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625"/>
    <x v="11268"/>
    <s v="napolitana_m"/>
    <n v="1"/>
    <x v="187"/>
    <d v="1899-12-30T20:23:23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5626"/>
    <x v="11268"/>
    <s v="pepperoni_l"/>
    <n v="1"/>
    <x v="187"/>
    <d v="1899-12-30T20:23:23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25627"/>
    <x v="11269"/>
    <s v="classic_dlx_s"/>
    <n v="1"/>
    <x v="187"/>
    <d v="1899-12-30T20:23:31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5628"/>
    <x v="11269"/>
    <s v="pepperoni_s"/>
    <n v="1"/>
    <x v="187"/>
    <d v="1899-12-30T20:23:31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25629"/>
    <x v="11269"/>
    <s v="spicy_ital_l"/>
    <n v="1"/>
    <x v="187"/>
    <d v="1899-12-30T20:23:31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630"/>
    <x v="11270"/>
    <s v="peppr_salami_l"/>
    <n v="1"/>
    <x v="187"/>
    <d v="1899-12-30T20:36:55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631"/>
    <x v="11271"/>
    <s v="ckn_alfredo_s"/>
    <n v="1"/>
    <x v="187"/>
    <d v="1899-12-30T21:55:31"/>
    <x v="4"/>
    <x v="5"/>
    <s v="21:00-24:00"/>
    <s v="ma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632"/>
    <x v="11272"/>
    <s v="thai_ckn_s"/>
    <n v="1"/>
    <x v="187"/>
    <d v="1899-12-30T22:01:40"/>
    <x v="4"/>
    <x v="5"/>
    <s v="21:00-24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633"/>
    <x v="11273"/>
    <s v="soppressata_l"/>
    <n v="1"/>
    <x v="187"/>
    <d v="1899-12-30T22:49:32"/>
    <x v="4"/>
    <x v="5"/>
    <s v="21:00-24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634"/>
    <x v="11274"/>
    <s v="mexicana_l"/>
    <n v="1"/>
    <x v="188"/>
    <d v="1899-12-30T11:21:06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635"/>
    <x v="11275"/>
    <s v="pep_msh_pep_l"/>
    <n v="1"/>
    <x v="188"/>
    <d v="1899-12-30T11:30:03"/>
    <x v="0"/>
    <x v="6"/>
    <s v="09:00-12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636"/>
    <x v="11275"/>
    <s v="pepperoni_s"/>
    <n v="1"/>
    <x v="188"/>
    <d v="1899-12-30T11:30:03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25637"/>
    <x v="11275"/>
    <s v="sicilian_l"/>
    <n v="1"/>
    <x v="188"/>
    <d v="1899-12-30T11:30:03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638"/>
    <x v="11276"/>
    <s v="ital_supr_m"/>
    <n v="1"/>
    <x v="188"/>
    <d v="1899-12-30T11:31:22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639"/>
    <x v="11276"/>
    <s v="pepperoni_m"/>
    <n v="1"/>
    <x v="188"/>
    <d v="1899-12-30T11:31:22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25640"/>
    <x v="11277"/>
    <s v="spinach_fet_l"/>
    <n v="1"/>
    <x v="188"/>
    <d v="1899-12-30T11:40:20"/>
    <x v="0"/>
    <x v="6"/>
    <s v="09:00-12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641"/>
    <x v="11278"/>
    <s v="ital_veggie_m"/>
    <n v="1"/>
    <x v="188"/>
    <d v="1899-12-30T11:42:19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642"/>
    <x v="11279"/>
    <s v="big_meat_s"/>
    <n v="1"/>
    <x v="188"/>
    <d v="1899-12-30T11:47:42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5643"/>
    <x v="11279"/>
    <s v="hawaiian_m"/>
    <n v="1"/>
    <x v="188"/>
    <d v="1899-12-30T11:47:42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5644"/>
    <x v="11279"/>
    <s v="ital_cpcllo_s"/>
    <n v="1"/>
    <x v="188"/>
    <d v="1899-12-30T11:47:42"/>
    <x v="0"/>
    <x v="6"/>
    <s v="09:00-12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5645"/>
    <x v="11280"/>
    <s v="mexicana_m"/>
    <n v="1"/>
    <x v="188"/>
    <d v="1899-12-30T11:53:27"/>
    <x v="0"/>
    <x v="6"/>
    <s v="09:00-12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646"/>
    <x v="11280"/>
    <s v="peppr_salami_m"/>
    <n v="1"/>
    <x v="188"/>
    <d v="1899-12-30T11:53:27"/>
    <x v="0"/>
    <x v="6"/>
    <s v="09:00-12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647"/>
    <x v="11280"/>
    <s v="spin_pesto_s"/>
    <n v="1"/>
    <x v="188"/>
    <d v="1899-12-30T11:53:27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5648"/>
    <x v="11281"/>
    <s v="ital_supr_l"/>
    <n v="1"/>
    <x v="188"/>
    <d v="1899-12-30T11:57:58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649"/>
    <x v="11282"/>
    <s v="cali_ckn_m"/>
    <n v="1"/>
    <x v="188"/>
    <d v="1899-12-30T12:00:5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650"/>
    <x v="11283"/>
    <s v="soppressata_l"/>
    <n v="2"/>
    <x v="188"/>
    <d v="1899-12-30T12:03:13"/>
    <x v="1"/>
    <x v="6"/>
    <s v="12:00-15:00"/>
    <s v="mi"/>
    <n v="20.75"/>
    <x v="1"/>
    <n v="41.5"/>
    <s v="L"/>
    <s v="Grande"/>
    <x v="2"/>
    <s v="Soppressata Salami, Fontina Cheese, Mozzarella Cheese, Mushrooms, Garlic"/>
    <s v="The Soppressata Pizza"/>
    <x v="20"/>
    <s v="Soppressata"/>
  </r>
  <r>
    <n v="25651"/>
    <x v="11283"/>
    <s v="southw_ckn_l"/>
    <n v="1"/>
    <x v="188"/>
    <d v="1899-12-30T12:03:13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652"/>
    <x v="11284"/>
    <s v="brie_carre_s"/>
    <n v="1"/>
    <x v="188"/>
    <d v="1899-12-30T12:07:10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653"/>
    <x v="11284"/>
    <s v="pep_msh_pep_m"/>
    <n v="1"/>
    <x v="188"/>
    <d v="1899-12-30T12:07:10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654"/>
    <x v="11284"/>
    <s v="pepperoni_l"/>
    <n v="1"/>
    <x v="188"/>
    <d v="1899-12-30T12:07:10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5655"/>
    <x v="11285"/>
    <s v="prsc_argla_m"/>
    <n v="1"/>
    <x v="188"/>
    <d v="1899-12-30T12:09:10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656"/>
    <x v="11286"/>
    <s v="ital_supr_m"/>
    <n v="1"/>
    <x v="188"/>
    <d v="1899-12-30T12:14:13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657"/>
    <x v="11287"/>
    <s v="four_cheese_m"/>
    <n v="1"/>
    <x v="188"/>
    <d v="1899-12-30T12:16:18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658"/>
    <x v="11287"/>
    <s v="peppr_salami_l"/>
    <n v="1"/>
    <x v="188"/>
    <d v="1899-12-30T12:16:18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659"/>
    <x v="11288"/>
    <s v="calabrese_l"/>
    <n v="1"/>
    <x v="188"/>
    <d v="1899-12-30T12:21:02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660"/>
    <x v="11288"/>
    <s v="thai_ckn_l"/>
    <n v="1"/>
    <x v="188"/>
    <d v="1899-12-30T12:21:0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661"/>
    <x v="11289"/>
    <s v="big_meat_s"/>
    <n v="1"/>
    <x v="188"/>
    <d v="1899-12-30T12:30:3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5662"/>
    <x v="11289"/>
    <s v="peppr_salami_m"/>
    <n v="1"/>
    <x v="188"/>
    <d v="1899-12-30T12:30:39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663"/>
    <x v="11290"/>
    <s v="ckn_pesto_m"/>
    <n v="1"/>
    <x v="188"/>
    <d v="1899-12-30T12:44:24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664"/>
    <x v="11290"/>
    <s v="hawaiian_s"/>
    <n v="1"/>
    <x v="188"/>
    <d v="1899-12-30T12:44:24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5665"/>
    <x v="11290"/>
    <s v="pepperoni_l"/>
    <n v="1"/>
    <x v="188"/>
    <d v="1899-12-30T12:44:24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5666"/>
    <x v="11290"/>
    <s v="southw_ckn_l"/>
    <n v="1"/>
    <x v="188"/>
    <d v="1899-12-30T12:44:24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667"/>
    <x v="11291"/>
    <s v="mediterraneo_s"/>
    <n v="1"/>
    <x v="188"/>
    <d v="1899-12-30T12:47:09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5668"/>
    <x v="11291"/>
    <s v="thai_ckn_l"/>
    <n v="1"/>
    <x v="188"/>
    <d v="1899-12-30T12:47:09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669"/>
    <x v="11292"/>
    <s v="five_cheese_l"/>
    <n v="1"/>
    <x v="188"/>
    <d v="1899-12-30T12:54:45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670"/>
    <x v="11292"/>
    <s v="pepperoni_s"/>
    <n v="1"/>
    <x v="188"/>
    <d v="1899-12-30T12:54:45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5671"/>
    <x v="11293"/>
    <s v="green_garden_m"/>
    <n v="1"/>
    <x v="188"/>
    <d v="1899-12-30T13:02:48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5672"/>
    <x v="11293"/>
    <s v="peppr_salami_s"/>
    <n v="1"/>
    <x v="188"/>
    <d v="1899-12-30T13:02:48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5673"/>
    <x v="11294"/>
    <s v="calabrese_m"/>
    <n v="1"/>
    <x v="188"/>
    <d v="1899-12-30T13:12:23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674"/>
    <x v="11294"/>
    <s v="ckn_pesto_s"/>
    <n v="1"/>
    <x v="188"/>
    <d v="1899-12-30T13:12:23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675"/>
    <x v="11294"/>
    <s v="five_cheese_l"/>
    <n v="1"/>
    <x v="188"/>
    <d v="1899-12-30T13:12:23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676"/>
    <x v="11294"/>
    <s v="four_cheese_m"/>
    <n v="2"/>
    <x v="188"/>
    <d v="1899-12-30T13:12:23"/>
    <x v="1"/>
    <x v="6"/>
    <s v="12:00-15:00"/>
    <s v="mi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25677"/>
    <x v="11294"/>
    <s v="napolitana_l"/>
    <n v="1"/>
    <x v="188"/>
    <d v="1899-12-30T13:12:23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5678"/>
    <x v="11294"/>
    <s v="spicy_ital_s"/>
    <n v="1"/>
    <x v="188"/>
    <d v="1899-12-30T13:12:23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679"/>
    <x v="11295"/>
    <s v="brie_carre_s"/>
    <n v="1"/>
    <x v="188"/>
    <d v="1899-12-30T13:12:39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680"/>
    <x v="11295"/>
    <s v="green_garden_s"/>
    <n v="1"/>
    <x v="188"/>
    <d v="1899-12-30T13:12:39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5681"/>
    <x v="11295"/>
    <s v="spinach_fet_s"/>
    <n v="1"/>
    <x v="188"/>
    <d v="1899-12-30T13:12:3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5682"/>
    <x v="11296"/>
    <s v="spicy_ital_m"/>
    <n v="1"/>
    <x v="188"/>
    <d v="1899-12-30T13:18:08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683"/>
    <x v="11297"/>
    <s v="the_greek_m"/>
    <n v="1"/>
    <x v="188"/>
    <d v="1899-12-30T13:48:58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684"/>
    <x v="11298"/>
    <s v="cali_ckn_m"/>
    <n v="2"/>
    <x v="188"/>
    <d v="1899-12-30T14:08:21"/>
    <x v="1"/>
    <x v="6"/>
    <s v="12:00-15:00"/>
    <s v="m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5685"/>
    <x v="11298"/>
    <s v="ckn_pesto_s"/>
    <n v="1"/>
    <x v="188"/>
    <d v="1899-12-30T14:08:21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686"/>
    <x v="11298"/>
    <s v="green_garden_m"/>
    <n v="1"/>
    <x v="188"/>
    <d v="1899-12-30T14:08:21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5687"/>
    <x v="11298"/>
    <s v="pep_msh_pep_s"/>
    <n v="1"/>
    <x v="188"/>
    <d v="1899-12-30T14:08:21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688"/>
    <x v="11298"/>
    <s v="pepperoni_s"/>
    <n v="1"/>
    <x v="188"/>
    <d v="1899-12-30T14:08:21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5689"/>
    <x v="11298"/>
    <s v="peppr_salami_l"/>
    <n v="1"/>
    <x v="188"/>
    <d v="1899-12-30T14:08:21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690"/>
    <x v="11298"/>
    <s v="peppr_salami_m"/>
    <n v="1"/>
    <x v="188"/>
    <d v="1899-12-30T14:08:21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691"/>
    <x v="11298"/>
    <s v="prsc_argla_l"/>
    <n v="1"/>
    <x v="188"/>
    <d v="1899-12-30T14:08:21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692"/>
    <x v="11299"/>
    <s v="mediterraneo_l"/>
    <n v="1"/>
    <x v="188"/>
    <d v="1899-12-30T14:12:04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693"/>
    <x v="11299"/>
    <s v="pep_msh_pep_m"/>
    <n v="1"/>
    <x v="188"/>
    <d v="1899-12-30T14:12:04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694"/>
    <x v="11300"/>
    <s v="thai_ckn_m"/>
    <n v="1"/>
    <x v="188"/>
    <d v="1899-12-30T14:16:09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695"/>
    <x v="11301"/>
    <s v="four_cheese_m"/>
    <n v="1"/>
    <x v="188"/>
    <d v="1899-12-30T14:23:49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696"/>
    <x v="11302"/>
    <s v="four_cheese_l"/>
    <n v="1"/>
    <x v="188"/>
    <d v="1899-12-30T14:36:05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697"/>
    <x v="11302"/>
    <s v="ital_supr_m"/>
    <n v="1"/>
    <x v="188"/>
    <d v="1899-12-30T14:36:05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698"/>
    <x v="11303"/>
    <s v="spicy_ital_l"/>
    <n v="1"/>
    <x v="188"/>
    <d v="1899-12-30T14:37:5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699"/>
    <x v="11304"/>
    <s v="bbq_ckn_m"/>
    <n v="1"/>
    <x v="188"/>
    <d v="1899-12-30T14:38:29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700"/>
    <x v="11305"/>
    <s v="calabrese_m"/>
    <n v="1"/>
    <x v="188"/>
    <d v="1899-12-30T14:56:16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701"/>
    <x v="11305"/>
    <s v="cali_ckn_s"/>
    <n v="1"/>
    <x v="188"/>
    <d v="1899-12-30T14:56:16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702"/>
    <x v="11305"/>
    <s v="ital_supr_l"/>
    <n v="1"/>
    <x v="188"/>
    <d v="1899-12-30T14:56:16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703"/>
    <x v="11305"/>
    <s v="ital_supr_m"/>
    <n v="1"/>
    <x v="188"/>
    <d v="1899-12-30T14:56:1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704"/>
    <x v="11306"/>
    <s v="veggie_veg_l"/>
    <n v="1"/>
    <x v="188"/>
    <d v="1899-12-30T15:06:30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705"/>
    <x v="11307"/>
    <s v="ital_supr_m"/>
    <n v="1"/>
    <x v="188"/>
    <d v="1899-12-30T15:17:2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706"/>
    <x v="11307"/>
    <s v="mexicana_l"/>
    <n v="1"/>
    <x v="188"/>
    <d v="1899-12-30T15:17:28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707"/>
    <x v="11308"/>
    <s v="the_greek_l"/>
    <n v="1"/>
    <x v="188"/>
    <d v="1899-12-30T15:22:26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708"/>
    <x v="11309"/>
    <s v="soppressata_m"/>
    <n v="1"/>
    <x v="188"/>
    <d v="1899-12-30T15:34:17"/>
    <x v="2"/>
    <x v="6"/>
    <s v="15:00-18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709"/>
    <x v="11310"/>
    <s v="ital_cpcllo_l"/>
    <n v="1"/>
    <x v="188"/>
    <d v="1899-12-30T16:02:26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710"/>
    <x v="11310"/>
    <s v="ital_cpcllo_m"/>
    <n v="1"/>
    <x v="188"/>
    <d v="1899-12-30T16:02:26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711"/>
    <x v="11310"/>
    <s v="the_greek_xl"/>
    <n v="1"/>
    <x v="188"/>
    <d v="1899-12-30T16:02:26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712"/>
    <x v="11311"/>
    <s v="bbq_ckn_l"/>
    <n v="1"/>
    <x v="188"/>
    <d v="1899-12-30T16:45:45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713"/>
    <x v="11311"/>
    <s v="spinach_fet_m"/>
    <n v="1"/>
    <x v="188"/>
    <d v="1899-12-30T16:45:45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5714"/>
    <x v="11312"/>
    <s v="ckn_pesto_l"/>
    <n v="1"/>
    <x v="188"/>
    <d v="1899-12-30T16:57:03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5715"/>
    <x v="11313"/>
    <s v="ital_supr_m"/>
    <n v="1"/>
    <x v="188"/>
    <d v="1899-12-30T17:12:3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716"/>
    <x v="11314"/>
    <s v="five_cheese_l"/>
    <n v="1"/>
    <x v="188"/>
    <d v="1899-12-30T17:20:39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17"/>
    <x v="11315"/>
    <s v="ital_cpcllo_s"/>
    <n v="1"/>
    <x v="188"/>
    <d v="1899-12-30T17:25:38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5718"/>
    <x v="11316"/>
    <s v="peppr_salami_l"/>
    <n v="1"/>
    <x v="188"/>
    <d v="1899-12-30T17:32:28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5719"/>
    <x v="11316"/>
    <s v="prsc_argla_m"/>
    <n v="1"/>
    <x v="188"/>
    <d v="1899-12-30T17:32:28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720"/>
    <x v="11317"/>
    <s v="bbq_ckn_l"/>
    <n v="1"/>
    <x v="188"/>
    <d v="1899-12-30T17:46:05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721"/>
    <x v="11317"/>
    <s v="napolitana_s"/>
    <n v="1"/>
    <x v="188"/>
    <d v="1899-12-30T17:46:05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5722"/>
    <x v="11318"/>
    <s v="ckn_pesto_m"/>
    <n v="1"/>
    <x v="188"/>
    <d v="1899-12-30T17:48:43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723"/>
    <x v="11318"/>
    <s v="five_cheese_l"/>
    <n v="1"/>
    <x v="188"/>
    <d v="1899-12-30T17:48:4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24"/>
    <x v="11318"/>
    <s v="spicy_ital_l"/>
    <n v="1"/>
    <x v="188"/>
    <d v="1899-12-30T17:48:43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725"/>
    <x v="11318"/>
    <s v="spinach_fet_l"/>
    <n v="1"/>
    <x v="188"/>
    <d v="1899-12-30T17:48:43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726"/>
    <x v="11319"/>
    <s v="bbq_ckn_m"/>
    <n v="1"/>
    <x v="188"/>
    <d v="1899-12-30T18:04:21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727"/>
    <x v="11319"/>
    <s v="hawaiian_l"/>
    <n v="1"/>
    <x v="188"/>
    <d v="1899-12-30T18:04:21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5728"/>
    <x v="11320"/>
    <s v="southw_ckn_l"/>
    <n v="1"/>
    <x v="188"/>
    <d v="1899-12-30T18:27:26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729"/>
    <x v="11321"/>
    <s v="five_cheese_l"/>
    <n v="1"/>
    <x v="188"/>
    <d v="1899-12-30T18:30:1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30"/>
    <x v="11321"/>
    <s v="veggie_veg_l"/>
    <n v="1"/>
    <x v="188"/>
    <d v="1899-12-30T18:30:12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731"/>
    <x v="11322"/>
    <s v="green_garden_s"/>
    <n v="1"/>
    <x v="188"/>
    <d v="1899-12-30T18:35:1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5732"/>
    <x v="11322"/>
    <s v="ital_supr_m"/>
    <n v="1"/>
    <x v="188"/>
    <d v="1899-12-30T18:35:1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733"/>
    <x v="11322"/>
    <s v="prsc_argla_l"/>
    <n v="1"/>
    <x v="188"/>
    <d v="1899-12-30T18:35:18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734"/>
    <x v="11322"/>
    <s v="southw_ckn_s"/>
    <n v="1"/>
    <x v="188"/>
    <d v="1899-12-30T18:35:18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5735"/>
    <x v="11323"/>
    <s v="classic_dlx_s"/>
    <n v="1"/>
    <x v="188"/>
    <d v="1899-12-30T18:40:06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5736"/>
    <x v="11323"/>
    <s v="napolitana_l"/>
    <n v="1"/>
    <x v="188"/>
    <d v="1899-12-30T18:40:06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5737"/>
    <x v="11323"/>
    <s v="pepperoni_s"/>
    <n v="1"/>
    <x v="188"/>
    <d v="1899-12-30T18:40:06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25738"/>
    <x v="11324"/>
    <s v="classic_dlx_l"/>
    <n v="1"/>
    <x v="188"/>
    <d v="1899-12-30T18:53:55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5739"/>
    <x v="11325"/>
    <s v="bbq_ckn_l"/>
    <n v="1"/>
    <x v="188"/>
    <d v="1899-12-30T19:04:38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740"/>
    <x v="11325"/>
    <s v="ckn_pesto_m"/>
    <n v="1"/>
    <x v="188"/>
    <d v="1899-12-30T19:04:38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741"/>
    <x v="11325"/>
    <s v="southw_ckn_m"/>
    <n v="1"/>
    <x v="188"/>
    <d v="1899-12-30T19:04:38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742"/>
    <x v="11326"/>
    <s v="southw_ckn_m"/>
    <n v="1"/>
    <x v="188"/>
    <d v="1899-12-30T19:09:57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743"/>
    <x v="11326"/>
    <s v="spinach_fet_s"/>
    <n v="1"/>
    <x v="188"/>
    <d v="1899-12-30T19:09:57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5744"/>
    <x v="11326"/>
    <s v="the_greek_s"/>
    <n v="1"/>
    <x v="188"/>
    <d v="1899-12-30T19:09:57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745"/>
    <x v="11327"/>
    <s v="five_cheese_l"/>
    <n v="1"/>
    <x v="188"/>
    <d v="1899-12-30T19:19:09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46"/>
    <x v="11327"/>
    <s v="thai_ckn_l"/>
    <n v="1"/>
    <x v="188"/>
    <d v="1899-12-30T19:19:0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747"/>
    <x v="11328"/>
    <s v="brie_carre_s"/>
    <n v="1"/>
    <x v="188"/>
    <d v="1899-12-30T19:21:35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748"/>
    <x v="11329"/>
    <s v="bbq_ckn_m"/>
    <n v="1"/>
    <x v="188"/>
    <d v="1899-12-30T19:36:02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749"/>
    <x v="11329"/>
    <s v="brie_carre_s"/>
    <n v="1"/>
    <x v="188"/>
    <d v="1899-12-30T19:36:02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750"/>
    <x v="11330"/>
    <s v="pep_msh_pep_s"/>
    <n v="1"/>
    <x v="188"/>
    <d v="1899-12-30T19:42:11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751"/>
    <x v="11330"/>
    <s v="spicy_ital_l"/>
    <n v="1"/>
    <x v="188"/>
    <d v="1899-12-30T19:42:1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752"/>
    <x v="11331"/>
    <s v="soppressata_l"/>
    <n v="1"/>
    <x v="188"/>
    <d v="1899-12-30T19:51:23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753"/>
    <x v="11332"/>
    <s v="bbq_ckn_m"/>
    <n v="1"/>
    <x v="188"/>
    <d v="1899-12-30T20:12:29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754"/>
    <x v="11332"/>
    <s v="green_garden_m"/>
    <n v="1"/>
    <x v="188"/>
    <d v="1899-12-30T20:12:29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5755"/>
    <x v="11332"/>
    <s v="southw_ckn_m"/>
    <n v="1"/>
    <x v="188"/>
    <d v="1899-12-30T20:12:29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756"/>
    <x v="11332"/>
    <s v="spinach_fet_m"/>
    <n v="1"/>
    <x v="188"/>
    <d v="1899-12-30T20:12:29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5757"/>
    <x v="11333"/>
    <s v="pepperoni_l"/>
    <n v="1"/>
    <x v="188"/>
    <d v="1899-12-30T20:20:00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25758"/>
    <x v="11334"/>
    <s v="prsc_argla_m"/>
    <n v="1"/>
    <x v="188"/>
    <d v="1899-12-30T20:59:13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759"/>
    <x v="11335"/>
    <s v="classic_dlx_l"/>
    <n v="1"/>
    <x v="188"/>
    <d v="1899-12-30T21:00:10"/>
    <x v="4"/>
    <x v="6"/>
    <s v="21:00-24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5760"/>
    <x v="11335"/>
    <s v="five_cheese_l"/>
    <n v="1"/>
    <x v="188"/>
    <d v="1899-12-30T21:00:10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61"/>
    <x v="11335"/>
    <s v="spicy_ital_s"/>
    <n v="1"/>
    <x v="188"/>
    <d v="1899-12-30T21:00:10"/>
    <x v="4"/>
    <x v="6"/>
    <s v="21:00-24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762"/>
    <x v="11336"/>
    <s v="classic_dlx_m"/>
    <n v="1"/>
    <x v="188"/>
    <d v="1899-12-30T21:23:47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5763"/>
    <x v="11336"/>
    <s v="prsc_argla_l"/>
    <n v="1"/>
    <x v="188"/>
    <d v="1899-12-30T21:23:47"/>
    <x v="4"/>
    <x v="6"/>
    <s v="21:00-24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764"/>
    <x v="11337"/>
    <s v="thai_ckn_m"/>
    <n v="1"/>
    <x v="188"/>
    <d v="1899-12-30T21:32:21"/>
    <x v="4"/>
    <x v="6"/>
    <s v="21:00-24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765"/>
    <x v="11338"/>
    <s v="five_cheese_l"/>
    <n v="1"/>
    <x v="188"/>
    <d v="1899-12-30T22:07:13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66"/>
    <x v="11338"/>
    <s v="green_garden_s"/>
    <n v="1"/>
    <x v="188"/>
    <d v="1899-12-30T22:07:13"/>
    <x v="4"/>
    <x v="6"/>
    <s v="21:00-24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5767"/>
    <x v="11338"/>
    <s v="the_greek_m"/>
    <n v="1"/>
    <x v="188"/>
    <d v="1899-12-30T22:07:13"/>
    <x v="4"/>
    <x v="6"/>
    <s v="21:00-24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768"/>
    <x v="11338"/>
    <s v="veggie_veg_m"/>
    <n v="1"/>
    <x v="188"/>
    <d v="1899-12-30T22:07:13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769"/>
    <x v="11339"/>
    <s v="four_cheese_m"/>
    <n v="1"/>
    <x v="188"/>
    <d v="1899-12-30T22:22:44"/>
    <x v="4"/>
    <x v="6"/>
    <s v="21:00-24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770"/>
    <x v="11339"/>
    <s v="pepperoni_m"/>
    <n v="1"/>
    <x v="188"/>
    <d v="1899-12-30T22:22:44"/>
    <x v="4"/>
    <x v="6"/>
    <s v="21:00-24:00"/>
    <s v="mi"/>
    <n v="12.5"/>
    <x v="0"/>
    <n v="12.5"/>
    <s v="M"/>
    <s v="Mediana"/>
    <x v="0"/>
    <s v="Mozzarella Cheese, Pepperoni"/>
    <s v="The Pepperoni Pizza"/>
    <x v="17"/>
    <s v="Pepperoni"/>
  </r>
  <r>
    <n v="25771"/>
    <x v="11339"/>
    <s v="southw_ckn_s"/>
    <n v="1"/>
    <x v="188"/>
    <d v="1899-12-30T22:22:44"/>
    <x v="4"/>
    <x v="6"/>
    <s v="21:00-24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5772"/>
    <x v="11339"/>
    <s v="thai_ckn_l"/>
    <n v="1"/>
    <x v="188"/>
    <d v="1899-12-30T22:22:44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773"/>
    <x v="11340"/>
    <s v="calabrese_m"/>
    <n v="1"/>
    <x v="189"/>
    <d v="1899-12-30T11:27:22"/>
    <x v="0"/>
    <x v="0"/>
    <s v="09:00-12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774"/>
    <x v="11341"/>
    <s v="classic_dlx_l"/>
    <n v="1"/>
    <x v="189"/>
    <d v="1899-12-30T11:33:38"/>
    <x v="0"/>
    <x v="0"/>
    <s v="09:00-12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5775"/>
    <x v="11341"/>
    <s v="five_cheese_l"/>
    <n v="1"/>
    <x v="189"/>
    <d v="1899-12-30T11:33:38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76"/>
    <x v="11342"/>
    <s v="ckn_pesto_m"/>
    <n v="1"/>
    <x v="189"/>
    <d v="1899-12-30T11:36:49"/>
    <x v="0"/>
    <x v="0"/>
    <s v="09:00-12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777"/>
    <x v="11343"/>
    <s v="thai_ckn_l"/>
    <n v="1"/>
    <x v="189"/>
    <d v="1899-12-30T11:37:19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778"/>
    <x v="11344"/>
    <s v="cali_ckn_l"/>
    <n v="1"/>
    <x v="189"/>
    <d v="1899-12-30T11:48:31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779"/>
    <x v="11345"/>
    <s v="soppressata_s"/>
    <n v="1"/>
    <x v="189"/>
    <d v="1899-12-30T11:50:28"/>
    <x v="0"/>
    <x v="0"/>
    <s v="09:00-12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5780"/>
    <x v="11345"/>
    <s v="spinach_supr_m"/>
    <n v="1"/>
    <x v="189"/>
    <d v="1899-12-30T11:50:28"/>
    <x v="0"/>
    <x v="0"/>
    <s v="09:00-12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781"/>
    <x v="11346"/>
    <s v="sicilian_s"/>
    <n v="1"/>
    <x v="189"/>
    <d v="1899-12-30T12:00:1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782"/>
    <x v="11347"/>
    <s v="mediterraneo_l"/>
    <n v="1"/>
    <x v="189"/>
    <d v="1899-12-30T12:01:11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783"/>
    <x v="11347"/>
    <s v="mexicana_l"/>
    <n v="1"/>
    <x v="189"/>
    <d v="1899-12-30T12:01:11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784"/>
    <x v="11348"/>
    <s v="peppr_salami_s"/>
    <n v="1"/>
    <x v="189"/>
    <d v="1899-12-30T12:03:58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5785"/>
    <x v="11349"/>
    <s v="bbq_ckn_l"/>
    <n v="1"/>
    <x v="189"/>
    <d v="1899-12-30T12:15:5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786"/>
    <x v="11349"/>
    <s v="big_meat_s"/>
    <n v="1"/>
    <x v="189"/>
    <d v="1899-12-30T12:15:5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5787"/>
    <x v="11349"/>
    <s v="brie_carre_s"/>
    <n v="1"/>
    <x v="189"/>
    <d v="1899-12-30T12:15:51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788"/>
    <x v="11349"/>
    <s v="calabrese_l"/>
    <n v="1"/>
    <x v="189"/>
    <d v="1899-12-30T12:15:51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789"/>
    <x v="11349"/>
    <s v="cali_ckn_l"/>
    <n v="1"/>
    <x v="189"/>
    <d v="1899-12-30T12:15:51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790"/>
    <x v="11349"/>
    <s v="cali_ckn_s"/>
    <n v="1"/>
    <x v="189"/>
    <d v="1899-12-30T12:15:5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791"/>
    <x v="11349"/>
    <s v="ckn_alfredo_l"/>
    <n v="1"/>
    <x v="189"/>
    <d v="1899-12-30T12:15:51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5792"/>
    <x v="11349"/>
    <s v="five_cheese_l"/>
    <n v="1"/>
    <x v="189"/>
    <d v="1899-12-30T12:15:5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793"/>
    <x v="11349"/>
    <s v="ital_cpcllo_l"/>
    <n v="1"/>
    <x v="189"/>
    <d v="1899-12-30T12:15:5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794"/>
    <x v="11349"/>
    <s v="mexicana_m"/>
    <n v="1"/>
    <x v="189"/>
    <d v="1899-12-30T12:15:51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795"/>
    <x v="11349"/>
    <s v="soppressata_l"/>
    <n v="1"/>
    <x v="189"/>
    <d v="1899-12-30T12:15:51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796"/>
    <x v="11349"/>
    <s v="thai_ckn_l"/>
    <n v="2"/>
    <x v="189"/>
    <d v="1899-12-30T12:15:51"/>
    <x v="1"/>
    <x v="0"/>
    <s v="12:00-15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5797"/>
    <x v="11349"/>
    <s v="thai_ckn_m"/>
    <n v="1"/>
    <x v="189"/>
    <d v="1899-12-30T12:15:51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798"/>
    <x v="11350"/>
    <s v="big_meat_s"/>
    <n v="1"/>
    <x v="189"/>
    <d v="1899-12-30T12:17:1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5799"/>
    <x v="11350"/>
    <s v="mexicana_l"/>
    <n v="1"/>
    <x v="189"/>
    <d v="1899-12-30T12:17:11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800"/>
    <x v="11351"/>
    <s v="big_meat_s"/>
    <n v="1"/>
    <x v="189"/>
    <d v="1899-12-30T12:30:3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5801"/>
    <x v="11352"/>
    <s v="southw_ckn_l"/>
    <n v="1"/>
    <x v="189"/>
    <d v="1899-12-30T12:37:12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802"/>
    <x v="11353"/>
    <s v="green_garden_s"/>
    <n v="1"/>
    <x v="189"/>
    <d v="1899-12-30T12:38:47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5803"/>
    <x v="11353"/>
    <s v="ital_cpcllo_l"/>
    <n v="1"/>
    <x v="189"/>
    <d v="1899-12-30T12:38:47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804"/>
    <x v="11354"/>
    <s v="bbq_ckn_m"/>
    <n v="1"/>
    <x v="189"/>
    <d v="1899-12-30T12:42:1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805"/>
    <x v="11355"/>
    <s v="sicilian_s"/>
    <n v="1"/>
    <x v="189"/>
    <d v="1899-12-30T12:49:07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806"/>
    <x v="11356"/>
    <s v="bbq_ckn_m"/>
    <n v="1"/>
    <x v="189"/>
    <d v="1899-12-30T13:04:5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807"/>
    <x v="11356"/>
    <s v="mexicana_m"/>
    <n v="1"/>
    <x v="189"/>
    <d v="1899-12-30T13:04:50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808"/>
    <x v="11357"/>
    <s v="bbq_ckn_l"/>
    <n v="1"/>
    <x v="189"/>
    <d v="1899-12-30T13:08:20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809"/>
    <x v="11357"/>
    <s v="big_meat_s"/>
    <n v="1"/>
    <x v="189"/>
    <d v="1899-12-30T13:08:2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5810"/>
    <x v="11357"/>
    <s v="ckn_alfredo_m"/>
    <n v="1"/>
    <x v="189"/>
    <d v="1899-12-30T13:08:2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811"/>
    <x v="11357"/>
    <s v="classic_dlx_l"/>
    <n v="1"/>
    <x v="189"/>
    <d v="1899-12-30T13:08:20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5812"/>
    <x v="11357"/>
    <s v="hawaiian_l"/>
    <n v="1"/>
    <x v="189"/>
    <d v="1899-12-30T13:08:2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5813"/>
    <x v="11357"/>
    <s v="ital_cpcllo_l"/>
    <n v="1"/>
    <x v="189"/>
    <d v="1899-12-30T13:08:20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814"/>
    <x v="11357"/>
    <s v="mexicana_m"/>
    <n v="1"/>
    <x v="189"/>
    <d v="1899-12-30T13:08:20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815"/>
    <x v="11357"/>
    <s v="southw_ckn_l"/>
    <n v="1"/>
    <x v="189"/>
    <d v="1899-12-30T13:08:20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816"/>
    <x v="11357"/>
    <s v="spinach_supr_m"/>
    <n v="1"/>
    <x v="189"/>
    <d v="1899-12-30T13:08:20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817"/>
    <x v="11357"/>
    <s v="veggie_veg_l"/>
    <n v="1"/>
    <x v="189"/>
    <d v="1899-12-30T13:08:20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818"/>
    <x v="11358"/>
    <s v="thai_ckn_l"/>
    <n v="1"/>
    <x v="189"/>
    <d v="1899-12-30T13:09:0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819"/>
    <x v="11359"/>
    <s v="southw_ckn_l"/>
    <n v="1"/>
    <x v="189"/>
    <d v="1899-12-30T13:19:3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820"/>
    <x v="11360"/>
    <s v="prsc_argla_m"/>
    <n v="1"/>
    <x v="189"/>
    <d v="1899-12-30T13:44:29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821"/>
    <x v="11361"/>
    <s v="bbq_ckn_m"/>
    <n v="1"/>
    <x v="189"/>
    <d v="1899-12-30T13:55:2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822"/>
    <x v="11361"/>
    <s v="five_cheese_l"/>
    <n v="1"/>
    <x v="189"/>
    <d v="1899-12-30T13:55:2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823"/>
    <x v="11361"/>
    <s v="four_cheese_l"/>
    <n v="1"/>
    <x v="189"/>
    <d v="1899-12-30T13:55:2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824"/>
    <x v="11361"/>
    <s v="hawaiian_l"/>
    <n v="1"/>
    <x v="189"/>
    <d v="1899-12-30T13:55:2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5825"/>
    <x v="11362"/>
    <s v="ital_supr_l"/>
    <n v="1"/>
    <x v="189"/>
    <d v="1899-12-30T14:17:15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826"/>
    <x v="11363"/>
    <s v="calabrese_m"/>
    <n v="1"/>
    <x v="189"/>
    <d v="1899-12-30T14:34:5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827"/>
    <x v="11364"/>
    <s v="thai_ckn_s"/>
    <n v="1"/>
    <x v="189"/>
    <d v="1899-12-30T15:16:57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828"/>
    <x v="11364"/>
    <s v="veggie_veg_s"/>
    <n v="1"/>
    <x v="189"/>
    <d v="1899-12-30T15:16:57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829"/>
    <x v="11365"/>
    <s v="ckn_pesto_s"/>
    <n v="1"/>
    <x v="189"/>
    <d v="1899-12-30T15:47:38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830"/>
    <x v="11366"/>
    <s v="spicy_ital_s"/>
    <n v="1"/>
    <x v="189"/>
    <d v="1899-12-30T15:50:50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831"/>
    <x v="11367"/>
    <s v="cali_ckn_l"/>
    <n v="1"/>
    <x v="189"/>
    <d v="1899-12-30T16:06:42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832"/>
    <x v="11367"/>
    <s v="spinach_fet_l"/>
    <n v="1"/>
    <x v="189"/>
    <d v="1899-12-30T16:06:42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833"/>
    <x v="11368"/>
    <s v="napolitana_s"/>
    <n v="1"/>
    <x v="189"/>
    <d v="1899-12-30T16:39:34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5834"/>
    <x v="11368"/>
    <s v="pepperoni_s"/>
    <n v="1"/>
    <x v="189"/>
    <d v="1899-12-30T16:39:34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25835"/>
    <x v="11368"/>
    <s v="southw_ckn_m"/>
    <n v="1"/>
    <x v="189"/>
    <d v="1899-12-30T16:39:34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836"/>
    <x v="11369"/>
    <s v="classic_dlx_m"/>
    <n v="1"/>
    <x v="189"/>
    <d v="1899-12-30T16:40:59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5837"/>
    <x v="11369"/>
    <s v="classic_dlx_s"/>
    <n v="1"/>
    <x v="189"/>
    <d v="1899-12-30T16:40:59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5838"/>
    <x v="11369"/>
    <s v="southw_ckn_s"/>
    <n v="1"/>
    <x v="189"/>
    <d v="1899-12-30T16:40:59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5839"/>
    <x v="11370"/>
    <s v="ckn_alfredo_s"/>
    <n v="1"/>
    <x v="189"/>
    <d v="1899-12-30T16:46:48"/>
    <x v="2"/>
    <x v="0"/>
    <s v="15:00-18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840"/>
    <x v="11370"/>
    <s v="ital_supr_m"/>
    <n v="1"/>
    <x v="189"/>
    <d v="1899-12-30T16:46:48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841"/>
    <x v="11370"/>
    <s v="pepperoni_l"/>
    <n v="1"/>
    <x v="189"/>
    <d v="1899-12-30T16:46:48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5842"/>
    <x v="11371"/>
    <s v="ital_supr_m"/>
    <n v="1"/>
    <x v="189"/>
    <d v="1899-12-30T16:49:56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843"/>
    <x v="11372"/>
    <s v="veggie_veg_l"/>
    <n v="1"/>
    <x v="189"/>
    <d v="1899-12-30T16:50:31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844"/>
    <x v="11373"/>
    <s v="cali_ckn_m"/>
    <n v="1"/>
    <x v="189"/>
    <d v="1899-12-30T16:56:14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845"/>
    <x v="11373"/>
    <s v="pep_msh_pep_m"/>
    <n v="1"/>
    <x v="189"/>
    <d v="1899-12-30T16:56:14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846"/>
    <x v="11374"/>
    <s v="peppr_salami_m"/>
    <n v="1"/>
    <x v="189"/>
    <d v="1899-12-30T16:56:48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5847"/>
    <x v="11374"/>
    <s v="southw_ckn_l"/>
    <n v="1"/>
    <x v="189"/>
    <d v="1899-12-30T16:56:4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848"/>
    <x v="11374"/>
    <s v="the_greek_m"/>
    <n v="1"/>
    <x v="189"/>
    <d v="1899-12-30T16:56:48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849"/>
    <x v="11374"/>
    <s v="veggie_veg_m"/>
    <n v="1"/>
    <x v="189"/>
    <d v="1899-12-30T16:56:48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850"/>
    <x v="11375"/>
    <s v="bbq_ckn_s"/>
    <n v="1"/>
    <x v="189"/>
    <d v="1899-12-30T17:06:20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851"/>
    <x v="11375"/>
    <s v="veggie_veg_l"/>
    <n v="1"/>
    <x v="189"/>
    <d v="1899-12-30T17:06:20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852"/>
    <x v="11376"/>
    <s v="four_cheese_l"/>
    <n v="1"/>
    <x v="189"/>
    <d v="1899-12-30T17:25:3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853"/>
    <x v="11377"/>
    <s v="ital_cpcllo_s"/>
    <n v="1"/>
    <x v="189"/>
    <d v="1899-12-30T17:28:44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5854"/>
    <x v="11377"/>
    <s v="pep_msh_pep_l"/>
    <n v="1"/>
    <x v="189"/>
    <d v="1899-12-30T17:28:44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855"/>
    <x v="11377"/>
    <s v="pepperoni_m"/>
    <n v="1"/>
    <x v="189"/>
    <d v="1899-12-30T17:28:4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25856"/>
    <x v="11377"/>
    <s v="spicy_ital_l"/>
    <n v="1"/>
    <x v="189"/>
    <d v="1899-12-30T17:28:44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857"/>
    <x v="11378"/>
    <s v="pepperoni_l"/>
    <n v="1"/>
    <x v="189"/>
    <d v="1899-12-30T17:31:13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5858"/>
    <x v="11378"/>
    <s v="spicy_ital_l"/>
    <n v="1"/>
    <x v="189"/>
    <d v="1899-12-30T17:31:13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859"/>
    <x v="11378"/>
    <s v="spinach_fet_m"/>
    <n v="1"/>
    <x v="189"/>
    <d v="1899-12-30T17:31:13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5860"/>
    <x v="11378"/>
    <s v="thai_ckn_l"/>
    <n v="1"/>
    <x v="189"/>
    <d v="1899-12-30T17:31:13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861"/>
    <x v="11379"/>
    <s v="bbq_ckn_l"/>
    <n v="1"/>
    <x v="189"/>
    <d v="1899-12-30T17:39:41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862"/>
    <x v="11379"/>
    <s v="spinach_fet_l"/>
    <n v="1"/>
    <x v="189"/>
    <d v="1899-12-30T17:39:41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863"/>
    <x v="11380"/>
    <s v="thai_ckn_m"/>
    <n v="1"/>
    <x v="189"/>
    <d v="1899-12-30T17:44:01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864"/>
    <x v="11381"/>
    <s v="prsc_argla_l"/>
    <n v="1"/>
    <x v="189"/>
    <d v="1899-12-30T17:55:11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865"/>
    <x v="11382"/>
    <s v="big_meat_s"/>
    <n v="1"/>
    <x v="189"/>
    <d v="1899-12-30T18:13:3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5866"/>
    <x v="11382"/>
    <s v="classic_dlx_m"/>
    <n v="1"/>
    <x v="189"/>
    <d v="1899-12-30T18:13:3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5867"/>
    <x v="11382"/>
    <s v="soppressata_m"/>
    <n v="1"/>
    <x v="189"/>
    <d v="1899-12-30T18:13:32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868"/>
    <x v="11383"/>
    <s v="southw_ckn_s"/>
    <n v="1"/>
    <x v="189"/>
    <d v="1899-12-30T18:19:01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5869"/>
    <x v="11383"/>
    <s v="spicy_ital_s"/>
    <n v="1"/>
    <x v="189"/>
    <d v="1899-12-30T18:19:01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5870"/>
    <x v="11383"/>
    <s v="thai_ckn_l"/>
    <n v="1"/>
    <x v="189"/>
    <d v="1899-12-30T18:19:0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871"/>
    <x v="11383"/>
    <s v="thai_ckn_s"/>
    <n v="1"/>
    <x v="189"/>
    <d v="1899-12-30T18:19:01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872"/>
    <x v="11384"/>
    <s v="cali_ckn_m"/>
    <n v="1"/>
    <x v="189"/>
    <d v="1899-12-30T18:42:1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873"/>
    <x v="11384"/>
    <s v="napolitana_s"/>
    <n v="1"/>
    <x v="189"/>
    <d v="1899-12-30T18:42:17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5874"/>
    <x v="11384"/>
    <s v="pep_msh_pep_l"/>
    <n v="1"/>
    <x v="189"/>
    <d v="1899-12-30T18:42:17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875"/>
    <x v="11385"/>
    <s v="hawaiian_m"/>
    <n v="1"/>
    <x v="189"/>
    <d v="1899-12-30T18:45:14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25876"/>
    <x v="11385"/>
    <s v="spicy_ital_l"/>
    <n v="1"/>
    <x v="189"/>
    <d v="1899-12-30T18:45:1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877"/>
    <x v="11386"/>
    <s v="calabrese_l"/>
    <n v="1"/>
    <x v="189"/>
    <d v="1899-12-30T19:02:53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5878"/>
    <x v="11386"/>
    <s v="sicilian_l"/>
    <n v="1"/>
    <x v="189"/>
    <d v="1899-12-30T19:02:53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879"/>
    <x v="11386"/>
    <s v="soppressata_m"/>
    <n v="1"/>
    <x v="189"/>
    <d v="1899-12-30T19:02:53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880"/>
    <x v="11386"/>
    <s v="the_greek_s"/>
    <n v="1"/>
    <x v="189"/>
    <d v="1899-12-30T19:02:53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881"/>
    <x v="11387"/>
    <s v="ckn_alfredo_m"/>
    <n v="1"/>
    <x v="189"/>
    <d v="1899-12-30T19:27:00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882"/>
    <x v="11387"/>
    <s v="mexicana_l"/>
    <n v="2"/>
    <x v="189"/>
    <d v="1899-12-30T19:27:00"/>
    <x v="3"/>
    <x v="0"/>
    <s v="18:00-21:00"/>
    <s v="j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25883"/>
    <x v="11387"/>
    <s v="spinach_fet_m"/>
    <n v="1"/>
    <x v="189"/>
    <d v="1899-12-30T19:27:00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5884"/>
    <x v="11388"/>
    <s v="ital_supr_l"/>
    <n v="1"/>
    <x v="189"/>
    <d v="1899-12-30T19:32:32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885"/>
    <x v="11389"/>
    <s v="sicilian_l"/>
    <n v="1"/>
    <x v="189"/>
    <d v="1899-12-30T19:38:47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886"/>
    <x v="11389"/>
    <s v="spin_pesto_l"/>
    <n v="1"/>
    <x v="189"/>
    <d v="1899-12-30T19:38:47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5887"/>
    <x v="11389"/>
    <s v="spinach_supr_l"/>
    <n v="1"/>
    <x v="189"/>
    <d v="1899-12-30T19:38:47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888"/>
    <x v="11389"/>
    <s v="spinach_supr_m"/>
    <n v="1"/>
    <x v="189"/>
    <d v="1899-12-30T19:38:47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889"/>
    <x v="11390"/>
    <s v="sicilian_m"/>
    <n v="1"/>
    <x v="189"/>
    <d v="1899-12-30T19:40:15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5890"/>
    <x v="11390"/>
    <s v="spinach_fet_s"/>
    <n v="1"/>
    <x v="189"/>
    <d v="1899-12-30T19:40:15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5891"/>
    <x v="11390"/>
    <s v="thai_ckn_m"/>
    <n v="1"/>
    <x v="189"/>
    <d v="1899-12-30T19:40:15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892"/>
    <x v="11391"/>
    <s v="ital_veggie_m"/>
    <n v="1"/>
    <x v="189"/>
    <d v="1899-12-30T19:48:41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893"/>
    <x v="11391"/>
    <s v="prsc_argla_s"/>
    <n v="1"/>
    <x v="189"/>
    <d v="1899-12-30T19:48:41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5894"/>
    <x v="11392"/>
    <s v="mediterraneo_l"/>
    <n v="1"/>
    <x v="189"/>
    <d v="1899-12-30T20:12:18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895"/>
    <x v="11393"/>
    <s v="thai_ckn_l"/>
    <n v="1"/>
    <x v="189"/>
    <d v="1899-12-30T20:17:3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896"/>
    <x v="11394"/>
    <s v="mediterraneo_l"/>
    <n v="1"/>
    <x v="189"/>
    <d v="1899-12-30T20:25:22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5897"/>
    <x v="11394"/>
    <s v="pepperoni_m"/>
    <n v="1"/>
    <x v="189"/>
    <d v="1899-12-30T20:25:22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25898"/>
    <x v="11394"/>
    <s v="spicy_ital_m"/>
    <n v="1"/>
    <x v="189"/>
    <d v="1899-12-30T20:25:22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899"/>
    <x v="11395"/>
    <s v="prsc_argla_m"/>
    <n v="1"/>
    <x v="189"/>
    <d v="1899-12-30T20:28:25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900"/>
    <x v="11396"/>
    <s v="five_cheese_l"/>
    <n v="1"/>
    <x v="189"/>
    <d v="1899-12-30T20:39:10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901"/>
    <x v="11396"/>
    <s v="four_cheese_l"/>
    <n v="1"/>
    <x v="189"/>
    <d v="1899-12-30T20:39:1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902"/>
    <x v="11397"/>
    <s v="bbq_ckn_m"/>
    <n v="1"/>
    <x v="189"/>
    <d v="1899-12-30T21:58:38"/>
    <x v="4"/>
    <x v="0"/>
    <s v="21:00-24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903"/>
    <x v="11397"/>
    <s v="green_garden_s"/>
    <n v="1"/>
    <x v="189"/>
    <d v="1899-12-30T21:58:38"/>
    <x v="4"/>
    <x v="0"/>
    <s v="21:00-24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5904"/>
    <x v="11397"/>
    <s v="southw_ckn_m"/>
    <n v="1"/>
    <x v="189"/>
    <d v="1899-12-30T21:58:38"/>
    <x v="4"/>
    <x v="0"/>
    <s v="21:00-24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905"/>
    <x v="11397"/>
    <s v="the_greek_m"/>
    <n v="1"/>
    <x v="189"/>
    <d v="1899-12-30T21:58:38"/>
    <x v="4"/>
    <x v="0"/>
    <s v="21:00-24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906"/>
    <x v="11398"/>
    <s v="four_cheese_l"/>
    <n v="1"/>
    <x v="190"/>
    <d v="1899-12-30T11:29:40"/>
    <x v="0"/>
    <x v="1"/>
    <s v="09:00-12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907"/>
    <x v="11399"/>
    <s v="mexicana_m"/>
    <n v="1"/>
    <x v="190"/>
    <d v="1899-12-30T11:42:14"/>
    <x v="0"/>
    <x v="1"/>
    <s v="09:00-12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908"/>
    <x v="11400"/>
    <s v="thai_ckn_l"/>
    <n v="1"/>
    <x v="190"/>
    <d v="1899-12-30T11:45:50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909"/>
    <x v="11401"/>
    <s v="spinach_fet_s"/>
    <n v="1"/>
    <x v="190"/>
    <d v="1899-12-30T11:54:15"/>
    <x v="0"/>
    <x v="1"/>
    <s v="09:00-12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5910"/>
    <x v="11402"/>
    <s v="ital_cpcllo_m"/>
    <n v="1"/>
    <x v="190"/>
    <d v="1899-12-30T12:03:17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911"/>
    <x v="11403"/>
    <s v="hawaiian_s"/>
    <n v="1"/>
    <x v="190"/>
    <d v="1899-12-30T12:10:35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5912"/>
    <x v="11404"/>
    <s v="calabrese_m"/>
    <n v="1"/>
    <x v="190"/>
    <d v="1899-12-30T12:18:21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913"/>
    <x v="11405"/>
    <s v="cali_ckn_s"/>
    <n v="1"/>
    <x v="190"/>
    <d v="1899-12-30T12:20:26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914"/>
    <x v="11405"/>
    <s v="ital_supr_m"/>
    <n v="1"/>
    <x v="190"/>
    <d v="1899-12-30T12:20:26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915"/>
    <x v="11405"/>
    <s v="spinach_supr_m"/>
    <n v="1"/>
    <x v="190"/>
    <d v="1899-12-30T12:20:26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916"/>
    <x v="11406"/>
    <s v="bbq_ckn_s"/>
    <n v="1"/>
    <x v="190"/>
    <d v="1899-12-30T12:22:30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917"/>
    <x v="11406"/>
    <s v="ital_supr_m"/>
    <n v="1"/>
    <x v="190"/>
    <d v="1899-12-30T12:22:30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918"/>
    <x v="11406"/>
    <s v="veggie_veg_m"/>
    <n v="1"/>
    <x v="190"/>
    <d v="1899-12-30T12:22:30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919"/>
    <x v="11407"/>
    <s v="big_meat_s"/>
    <n v="1"/>
    <x v="190"/>
    <d v="1899-12-30T12:24:3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5920"/>
    <x v="11407"/>
    <s v="ital_supr_m"/>
    <n v="1"/>
    <x v="190"/>
    <d v="1899-12-30T12:24:30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921"/>
    <x v="11408"/>
    <s v="five_cheese_l"/>
    <n v="1"/>
    <x v="190"/>
    <d v="1899-12-30T12:52:3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922"/>
    <x v="11409"/>
    <s v="bbq_ckn_s"/>
    <n v="1"/>
    <x v="190"/>
    <d v="1899-12-30T12:54:04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923"/>
    <x v="11409"/>
    <s v="pepperoni_m"/>
    <n v="1"/>
    <x v="190"/>
    <d v="1899-12-30T12:54:04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5924"/>
    <x v="11409"/>
    <s v="sicilian_s"/>
    <n v="1"/>
    <x v="190"/>
    <d v="1899-12-30T12:54:04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925"/>
    <x v="11409"/>
    <s v="southw_ckn_l"/>
    <n v="1"/>
    <x v="190"/>
    <d v="1899-12-30T12:54:04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926"/>
    <x v="11410"/>
    <s v="ckn_alfredo_l"/>
    <n v="1"/>
    <x v="190"/>
    <d v="1899-12-30T12:58:49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5927"/>
    <x v="11410"/>
    <s v="ckn_alfredo_s"/>
    <n v="1"/>
    <x v="190"/>
    <d v="1899-12-30T12:58:49"/>
    <x v="1"/>
    <x v="1"/>
    <s v="12:00-15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928"/>
    <x v="11410"/>
    <s v="peppr_salami_l"/>
    <n v="2"/>
    <x v="190"/>
    <d v="1899-12-30T12:58:49"/>
    <x v="1"/>
    <x v="1"/>
    <s v="12:00-15:00"/>
    <s v="vi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25929"/>
    <x v="11410"/>
    <s v="soppressata_l"/>
    <n v="1"/>
    <x v="190"/>
    <d v="1899-12-30T12:58:49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930"/>
    <x v="11410"/>
    <s v="southw_ckn_m"/>
    <n v="1"/>
    <x v="190"/>
    <d v="1899-12-30T12:58:49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5931"/>
    <x v="11410"/>
    <s v="spinach_fet_l"/>
    <n v="1"/>
    <x v="190"/>
    <d v="1899-12-30T12:58:49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932"/>
    <x v="11410"/>
    <s v="thai_ckn_m"/>
    <n v="1"/>
    <x v="190"/>
    <d v="1899-12-30T12:58:49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933"/>
    <x v="11411"/>
    <s v="pepperoni_s"/>
    <n v="1"/>
    <x v="190"/>
    <d v="1899-12-30T13:20:1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5934"/>
    <x v="11412"/>
    <s v="cali_ckn_l"/>
    <n v="1"/>
    <x v="190"/>
    <d v="1899-12-30T13:25:57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935"/>
    <x v="11413"/>
    <s v="cali_ckn_l"/>
    <n v="1"/>
    <x v="190"/>
    <d v="1899-12-30T13:27:42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936"/>
    <x v="11413"/>
    <s v="cali_ckn_s"/>
    <n v="1"/>
    <x v="190"/>
    <d v="1899-12-30T13:27:4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937"/>
    <x v="11414"/>
    <s v="classic_dlx_l"/>
    <n v="1"/>
    <x v="190"/>
    <d v="1899-12-30T13:27:58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5938"/>
    <x v="11414"/>
    <s v="napolitana_m"/>
    <n v="1"/>
    <x v="190"/>
    <d v="1899-12-30T13:27:58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5939"/>
    <x v="11415"/>
    <s v="mexicana_s"/>
    <n v="1"/>
    <x v="190"/>
    <d v="1899-12-30T13:29:30"/>
    <x v="1"/>
    <x v="1"/>
    <s v="12:00-15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5940"/>
    <x v="11415"/>
    <s v="pepperoni_m"/>
    <n v="1"/>
    <x v="190"/>
    <d v="1899-12-30T13:29:3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5941"/>
    <x v="11416"/>
    <s v="pep_msh_pep_m"/>
    <n v="1"/>
    <x v="190"/>
    <d v="1899-12-30T13:37:07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5942"/>
    <x v="11417"/>
    <s v="veggie_veg_l"/>
    <n v="1"/>
    <x v="190"/>
    <d v="1899-12-30T13:48:54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943"/>
    <x v="11418"/>
    <s v="ital_cpcllo_l"/>
    <n v="1"/>
    <x v="190"/>
    <d v="1899-12-30T14:07:30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944"/>
    <x v="11419"/>
    <s v="ital_cpcllo_l"/>
    <n v="1"/>
    <x v="190"/>
    <d v="1899-12-30T14:14:28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945"/>
    <x v="11419"/>
    <s v="ital_supr_m"/>
    <n v="1"/>
    <x v="190"/>
    <d v="1899-12-30T14:14:28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946"/>
    <x v="11419"/>
    <s v="the_greek_l"/>
    <n v="1"/>
    <x v="190"/>
    <d v="1899-12-30T14:14:28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5947"/>
    <x v="11420"/>
    <s v="classic_dlx_m"/>
    <n v="1"/>
    <x v="190"/>
    <d v="1899-12-30T14:26:3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5948"/>
    <x v="11421"/>
    <s v="five_cheese_l"/>
    <n v="1"/>
    <x v="190"/>
    <d v="1899-12-30T14:31:0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949"/>
    <x v="11422"/>
    <s v="four_cheese_m"/>
    <n v="1"/>
    <x v="190"/>
    <d v="1899-12-30T14:34:16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950"/>
    <x v="11423"/>
    <s v="pepperoni_s"/>
    <n v="1"/>
    <x v="190"/>
    <d v="1899-12-30T14:36:32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5951"/>
    <x v="11423"/>
    <s v="spin_pesto_m"/>
    <n v="1"/>
    <x v="190"/>
    <d v="1899-12-30T14:36:32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5952"/>
    <x v="11424"/>
    <s v="hawaiian_l"/>
    <n v="1"/>
    <x v="190"/>
    <d v="1899-12-30T15:05:32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5953"/>
    <x v="11425"/>
    <s v="ital_supr_l"/>
    <n v="1"/>
    <x v="190"/>
    <d v="1899-12-30T15:13:53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954"/>
    <x v="11425"/>
    <s v="soppressata_l"/>
    <n v="1"/>
    <x v="190"/>
    <d v="1899-12-30T15:13:53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955"/>
    <x v="11426"/>
    <s v="mexicana_m"/>
    <n v="1"/>
    <x v="190"/>
    <d v="1899-12-30T15:19:48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956"/>
    <x v="11426"/>
    <s v="thai_ckn_l"/>
    <n v="1"/>
    <x v="190"/>
    <d v="1899-12-30T15:19:48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957"/>
    <x v="11427"/>
    <s v="bbq_ckn_l"/>
    <n v="1"/>
    <x v="190"/>
    <d v="1899-12-30T15:39:20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958"/>
    <x v="11427"/>
    <s v="ckn_pesto_m"/>
    <n v="1"/>
    <x v="190"/>
    <d v="1899-12-30T15:39:20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5959"/>
    <x v="11427"/>
    <s v="classic_dlx_m"/>
    <n v="1"/>
    <x v="190"/>
    <d v="1899-12-30T15:39:2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5960"/>
    <x v="11427"/>
    <s v="classic_dlx_s"/>
    <n v="1"/>
    <x v="190"/>
    <d v="1899-12-30T15:39:20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5961"/>
    <x v="11427"/>
    <s v="five_cheese_l"/>
    <n v="2"/>
    <x v="190"/>
    <d v="1899-12-30T15:39:20"/>
    <x v="2"/>
    <x v="1"/>
    <s v="15:00-18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5962"/>
    <x v="11427"/>
    <s v="four_cheese_m"/>
    <n v="1"/>
    <x v="190"/>
    <d v="1899-12-30T15:39:20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963"/>
    <x v="11427"/>
    <s v="mediterraneo_s"/>
    <n v="1"/>
    <x v="190"/>
    <d v="1899-12-30T15:39:20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5964"/>
    <x v="11427"/>
    <s v="mexicana_l"/>
    <n v="1"/>
    <x v="190"/>
    <d v="1899-12-30T15:39:20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965"/>
    <x v="11427"/>
    <s v="mexicana_m"/>
    <n v="1"/>
    <x v="190"/>
    <d v="1899-12-30T15:39:20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966"/>
    <x v="11427"/>
    <s v="prsc_argla_m"/>
    <n v="1"/>
    <x v="190"/>
    <d v="1899-12-30T15:39:20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967"/>
    <x v="11427"/>
    <s v="spinach_fet_s"/>
    <n v="1"/>
    <x v="190"/>
    <d v="1899-12-30T15:39:20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5968"/>
    <x v="11427"/>
    <s v="the_greek_m"/>
    <n v="1"/>
    <x v="190"/>
    <d v="1899-12-30T15:39:20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969"/>
    <x v="11428"/>
    <s v="bbq_ckn_m"/>
    <n v="1"/>
    <x v="190"/>
    <d v="1899-12-30T15:46:06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970"/>
    <x v="11428"/>
    <s v="brie_carre_s"/>
    <n v="1"/>
    <x v="190"/>
    <d v="1899-12-30T15:46:06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971"/>
    <x v="11429"/>
    <s v="bbq_ckn_m"/>
    <n v="1"/>
    <x v="190"/>
    <d v="1899-12-30T15:52:38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972"/>
    <x v="11430"/>
    <s v="brie_carre_s"/>
    <n v="1"/>
    <x v="190"/>
    <d v="1899-12-30T15:53:42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5973"/>
    <x v="11430"/>
    <s v="cali_ckn_l"/>
    <n v="1"/>
    <x v="190"/>
    <d v="1899-12-30T15:53:42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974"/>
    <x v="11430"/>
    <s v="mexicana_s"/>
    <n v="1"/>
    <x v="190"/>
    <d v="1899-12-30T15:53:42"/>
    <x v="2"/>
    <x v="1"/>
    <s v="15:00-18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5975"/>
    <x v="11431"/>
    <s v="bbq_ckn_l"/>
    <n v="1"/>
    <x v="190"/>
    <d v="1899-12-30T16:10:32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5976"/>
    <x v="11431"/>
    <s v="bbq_ckn_m"/>
    <n v="1"/>
    <x v="190"/>
    <d v="1899-12-30T16:10:3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977"/>
    <x v="11431"/>
    <s v="napolitana_l"/>
    <n v="1"/>
    <x v="190"/>
    <d v="1899-12-30T16:10:32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5978"/>
    <x v="11432"/>
    <s v="pepperoni_m"/>
    <n v="1"/>
    <x v="190"/>
    <d v="1899-12-30T16:19:49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5979"/>
    <x v="11433"/>
    <s v="spin_pesto_l"/>
    <n v="1"/>
    <x v="190"/>
    <d v="1899-12-30T16:45:50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5980"/>
    <x v="11434"/>
    <s v="bbq_ckn_s"/>
    <n v="1"/>
    <x v="190"/>
    <d v="1899-12-30T16:54:37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981"/>
    <x v="11434"/>
    <s v="prsc_argla_s"/>
    <n v="1"/>
    <x v="190"/>
    <d v="1899-12-30T16:54:37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5982"/>
    <x v="11434"/>
    <s v="spinach_fet_s"/>
    <n v="1"/>
    <x v="190"/>
    <d v="1899-12-30T16:54:37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5983"/>
    <x v="11434"/>
    <s v="thai_ckn_l"/>
    <n v="1"/>
    <x v="190"/>
    <d v="1899-12-30T16:54:37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984"/>
    <x v="11435"/>
    <s v="four_cheese_m"/>
    <n v="1"/>
    <x v="190"/>
    <d v="1899-12-30T17:02:50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985"/>
    <x v="11436"/>
    <s v="spicy_ital_l"/>
    <n v="2"/>
    <x v="190"/>
    <d v="1899-12-30T17:03:28"/>
    <x v="2"/>
    <x v="1"/>
    <s v="15:00-18:00"/>
    <s v="vi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5986"/>
    <x v="11436"/>
    <s v="veggie_veg_s"/>
    <n v="1"/>
    <x v="190"/>
    <d v="1899-12-30T17:03:28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987"/>
    <x v="11437"/>
    <s v="cali_ckn_s"/>
    <n v="1"/>
    <x v="190"/>
    <d v="1899-12-30T17:36:48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988"/>
    <x v="11438"/>
    <s v="bbq_ckn_m"/>
    <n v="1"/>
    <x v="190"/>
    <d v="1899-12-30T17:45:54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989"/>
    <x v="11438"/>
    <s v="calabrese_m"/>
    <n v="1"/>
    <x v="190"/>
    <d v="1899-12-30T17:45:54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990"/>
    <x v="11438"/>
    <s v="green_garden_s"/>
    <n v="1"/>
    <x v="190"/>
    <d v="1899-12-30T17:45:54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5991"/>
    <x v="11439"/>
    <s v="bbq_ckn_s"/>
    <n v="1"/>
    <x v="190"/>
    <d v="1899-12-30T18:03:55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5992"/>
    <x v="11439"/>
    <s v="soppressata_l"/>
    <n v="1"/>
    <x v="190"/>
    <d v="1899-12-30T18:03:55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993"/>
    <x v="11440"/>
    <s v="calabrese_m"/>
    <n v="1"/>
    <x v="190"/>
    <d v="1899-12-30T18:12:15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994"/>
    <x v="11440"/>
    <s v="pep_msh_pep_l"/>
    <n v="1"/>
    <x v="190"/>
    <d v="1899-12-30T18:12:15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995"/>
    <x v="11440"/>
    <s v="thai_ckn_m"/>
    <n v="1"/>
    <x v="190"/>
    <d v="1899-12-30T18:12:15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996"/>
    <x v="11441"/>
    <s v="classic_dlx_s"/>
    <n v="1"/>
    <x v="190"/>
    <d v="1899-12-30T18:17:43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5997"/>
    <x v="11442"/>
    <s v="classic_dlx_s"/>
    <n v="1"/>
    <x v="190"/>
    <d v="1899-12-30T18:24:21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5998"/>
    <x v="11443"/>
    <s v="cali_ckn_m"/>
    <n v="1"/>
    <x v="190"/>
    <d v="1899-12-30T18:24:5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999"/>
    <x v="11443"/>
    <s v="sicilian_m"/>
    <n v="1"/>
    <x v="190"/>
    <d v="1899-12-30T18:24:56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000"/>
    <x v="11443"/>
    <s v="spicy_ital_m"/>
    <n v="1"/>
    <x v="190"/>
    <d v="1899-12-30T18:24:56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001"/>
    <x v="11444"/>
    <s v="pepperoni_s"/>
    <n v="1"/>
    <x v="190"/>
    <d v="1899-12-30T18:46:25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6002"/>
    <x v="11445"/>
    <s v="classic_dlx_l"/>
    <n v="1"/>
    <x v="190"/>
    <d v="1899-12-30T18:52:53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6003"/>
    <x v="11446"/>
    <s v="brie_carre_s"/>
    <n v="1"/>
    <x v="190"/>
    <d v="1899-12-30T18:54:46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004"/>
    <x v="11446"/>
    <s v="classic_dlx_s"/>
    <n v="1"/>
    <x v="190"/>
    <d v="1899-12-30T18:54:46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6005"/>
    <x v="11447"/>
    <s v="ital_cpcllo_l"/>
    <n v="1"/>
    <x v="190"/>
    <d v="1899-12-30T18:56:39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006"/>
    <x v="11447"/>
    <s v="pep_msh_pep_s"/>
    <n v="1"/>
    <x v="190"/>
    <d v="1899-12-30T18:56:39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007"/>
    <x v="11448"/>
    <s v="cali_ckn_l"/>
    <n v="1"/>
    <x v="190"/>
    <d v="1899-12-30T19:03:06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008"/>
    <x v="11448"/>
    <s v="ital_cpcllo_l"/>
    <n v="1"/>
    <x v="190"/>
    <d v="1899-12-30T19:03:06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009"/>
    <x v="11449"/>
    <s v="ckn_alfredo_m"/>
    <n v="1"/>
    <x v="190"/>
    <d v="1899-12-30T19:10:44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010"/>
    <x v="11449"/>
    <s v="napolitana_l"/>
    <n v="1"/>
    <x v="190"/>
    <d v="1899-12-30T19:10:44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6011"/>
    <x v="11449"/>
    <s v="spinach_fet_s"/>
    <n v="1"/>
    <x v="190"/>
    <d v="1899-12-30T19:10:44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6012"/>
    <x v="11450"/>
    <s v="five_cheese_l"/>
    <n v="1"/>
    <x v="190"/>
    <d v="1899-12-30T19:13:4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013"/>
    <x v="11450"/>
    <s v="pepperoni_s"/>
    <n v="1"/>
    <x v="190"/>
    <d v="1899-12-30T19:13:4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6014"/>
    <x v="11450"/>
    <s v="veggie_veg_s"/>
    <n v="1"/>
    <x v="190"/>
    <d v="1899-12-30T19:13:49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015"/>
    <x v="11451"/>
    <s v="green_garden_s"/>
    <n v="1"/>
    <x v="190"/>
    <d v="1899-12-30T19:29:1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6016"/>
    <x v="11451"/>
    <s v="peppr_salami_l"/>
    <n v="1"/>
    <x v="190"/>
    <d v="1899-12-30T19:29:19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017"/>
    <x v="11452"/>
    <s v="peppr_salami_s"/>
    <n v="1"/>
    <x v="190"/>
    <d v="1899-12-30T19:53:19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018"/>
    <x v="11453"/>
    <s v="classic_dlx_l"/>
    <n v="1"/>
    <x v="190"/>
    <d v="1899-12-30T19:59:19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6019"/>
    <x v="11453"/>
    <s v="hawaiian_m"/>
    <n v="1"/>
    <x v="190"/>
    <d v="1899-12-30T19:59:19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26020"/>
    <x v="11454"/>
    <s v="spicy_ital_s"/>
    <n v="1"/>
    <x v="190"/>
    <d v="1899-12-30T20:19:22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021"/>
    <x v="11455"/>
    <s v="big_meat_s"/>
    <n v="1"/>
    <x v="190"/>
    <d v="1899-12-30T20:20:01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6022"/>
    <x v="11456"/>
    <s v="sicilian_l"/>
    <n v="1"/>
    <x v="190"/>
    <d v="1899-12-30T20:26:49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023"/>
    <x v="11457"/>
    <s v="calabrese_m"/>
    <n v="1"/>
    <x v="190"/>
    <d v="1899-12-30T20:44:16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024"/>
    <x v="11458"/>
    <s v="classic_dlx_m"/>
    <n v="1"/>
    <x v="190"/>
    <d v="1899-12-30T20:54:03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025"/>
    <x v="11458"/>
    <s v="southw_ckn_l"/>
    <n v="1"/>
    <x v="190"/>
    <d v="1899-12-30T20:54:03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026"/>
    <x v="11458"/>
    <s v="spinach_fet_l"/>
    <n v="1"/>
    <x v="190"/>
    <d v="1899-12-30T20:54:03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027"/>
    <x v="11459"/>
    <s v="spinach_supr_m"/>
    <n v="1"/>
    <x v="190"/>
    <d v="1899-12-30T21:26:07"/>
    <x v="4"/>
    <x v="1"/>
    <s v="21:00-24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028"/>
    <x v="11460"/>
    <s v="southw_ckn_s"/>
    <n v="1"/>
    <x v="190"/>
    <d v="1899-12-30T21:38:45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029"/>
    <x v="11461"/>
    <s v="pepperoni_s"/>
    <n v="1"/>
    <x v="190"/>
    <d v="1899-12-30T21:50:39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26030"/>
    <x v="11461"/>
    <s v="spin_pesto_s"/>
    <n v="1"/>
    <x v="190"/>
    <d v="1899-12-30T21:50:39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031"/>
    <x v="11462"/>
    <s v="thai_ckn_l"/>
    <n v="1"/>
    <x v="190"/>
    <d v="1899-12-30T22:03:06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032"/>
    <x v="11463"/>
    <s v="ital_cpcllo_l"/>
    <n v="1"/>
    <x v="190"/>
    <d v="1899-12-30T22:14:54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033"/>
    <x v="11463"/>
    <s v="southw_ckn_s"/>
    <n v="1"/>
    <x v="190"/>
    <d v="1899-12-30T22:14:54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034"/>
    <x v="11464"/>
    <s v="classic_dlx_l"/>
    <n v="1"/>
    <x v="190"/>
    <d v="1899-12-30T22:20:47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6035"/>
    <x v="11464"/>
    <s v="green_garden_s"/>
    <n v="2"/>
    <x v="190"/>
    <d v="1899-12-30T22:20:47"/>
    <x v="4"/>
    <x v="1"/>
    <s v="21:00-24:00"/>
    <s v="vi"/>
    <n v="12"/>
    <x v="2"/>
    <n v="24"/>
    <s v="S"/>
    <s v="Pequeña"/>
    <x v="1"/>
    <s v="Spinach, Mushrooms, Tomatoes, Green Olives, Feta Cheese"/>
    <s v="The Green Garden Pizza"/>
    <x v="10"/>
    <s v="Green Garden"/>
  </r>
  <r>
    <n v="26036"/>
    <x v="11464"/>
    <s v="mediterraneo_l"/>
    <n v="1"/>
    <x v="190"/>
    <d v="1899-12-30T22:20:47"/>
    <x v="4"/>
    <x v="1"/>
    <s v="21:00-24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037"/>
    <x v="11465"/>
    <s v="peppr_salami_s"/>
    <n v="1"/>
    <x v="190"/>
    <d v="1899-12-30T22:26:19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038"/>
    <x v="11465"/>
    <s v="southw_ckn_m"/>
    <n v="1"/>
    <x v="190"/>
    <d v="1899-12-30T22:26:19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039"/>
    <x v="11465"/>
    <s v="spicy_ital_l"/>
    <n v="1"/>
    <x v="190"/>
    <d v="1899-12-30T22:26:19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040"/>
    <x v="11466"/>
    <s v="bbq_ckn_l"/>
    <n v="1"/>
    <x v="190"/>
    <d v="1899-12-30T22:30:44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041"/>
    <x v="11466"/>
    <s v="hawaiian_l"/>
    <n v="1"/>
    <x v="190"/>
    <d v="1899-12-30T22:30:44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26042"/>
    <x v="11466"/>
    <s v="hawaiian_m"/>
    <n v="1"/>
    <x v="190"/>
    <d v="1899-12-30T22:30:44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26043"/>
    <x v="11467"/>
    <s v="pepperoni_m"/>
    <n v="1"/>
    <x v="190"/>
    <d v="1899-12-30T22:37:56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26044"/>
    <x v="11467"/>
    <s v="thai_ckn_l"/>
    <n v="1"/>
    <x v="190"/>
    <d v="1899-12-30T22:37:56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045"/>
    <x v="11467"/>
    <s v="veggie_veg_m"/>
    <n v="1"/>
    <x v="190"/>
    <d v="1899-12-30T22:37:56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046"/>
    <x v="11468"/>
    <s v="four_cheese_m"/>
    <n v="1"/>
    <x v="190"/>
    <d v="1899-12-30T22:48:03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047"/>
    <x v="11468"/>
    <s v="sicilian_l"/>
    <n v="1"/>
    <x v="190"/>
    <d v="1899-12-30T22:48:03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048"/>
    <x v="11468"/>
    <s v="southw_ckn_m"/>
    <n v="1"/>
    <x v="190"/>
    <d v="1899-12-30T22:48:03"/>
    <x v="4"/>
    <x v="1"/>
    <s v="21:00-24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049"/>
    <x v="11468"/>
    <s v="spinach_fet_m"/>
    <n v="1"/>
    <x v="190"/>
    <d v="1899-12-30T22:48:03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6050"/>
    <x v="11469"/>
    <s v="spinach_fet_l"/>
    <n v="1"/>
    <x v="191"/>
    <d v="1899-12-30T11:59:42"/>
    <x v="0"/>
    <x v="2"/>
    <s v="09:00-12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051"/>
    <x v="11470"/>
    <s v="four_cheese_m"/>
    <n v="1"/>
    <x v="191"/>
    <d v="1899-12-30T12:23:19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052"/>
    <x v="11470"/>
    <s v="sicilian_l"/>
    <n v="1"/>
    <x v="191"/>
    <d v="1899-12-30T12:23:19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053"/>
    <x v="11470"/>
    <s v="soppressata_m"/>
    <n v="1"/>
    <x v="191"/>
    <d v="1899-12-30T12:23:19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6054"/>
    <x v="11471"/>
    <s v="ckn_pesto_m"/>
    <n v="1"/>
    <x v="191"/>
    <d v="1899-12-30T12:25:34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6055"/>
    <x v="11472"/>
    <s v="spin_pesto_l"/>
    <n v="1"/>
    <x v="191"/>
    <d v="1899-12-30T12:27:34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056"/>
    <x v="11473"/>
    <s v="ckn_pesto_s"/>
    <n v="1"/>
    <x v="191"/>
    <d v="1899-12-30T12:43:12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6057"/>
    <x v="11473"/>
    <s v="napolitana_s"/>
    <n v="1"/>
    <x v="191"/>
    <d v="1899-12-30T12:43:12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6058"/>
    <x v="11473"/>
    <s v="southw_ckn_l"/>
    <n v="1"/>
    <x v="191"/>
    <d v="1899-12-30T12:43:12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059"/>
    <x v="11474"/>
    <s v="pepperoni_s"/>
    <n v="1"/>
    <x v="191"/>
    <d v="1899-12-30T12:44:23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26060"/>
    <x v="11475"/>
    <s v="green_garden_m"/>
    <n v="1"/>
    <x v="191"/>
    <d v="1899-12-30T13:03:45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6061"/>
    <x v="11475"/>
    <s v="ital_cpcllo_s"/>
    <n v="1"/>
    <x v="191"/>
    <d v="1899-12-30T13:03:45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062"/>
    <x v="11475"/>
    <s v="mexicana_m"/>
    <n v="1"/>
    <x v="191"/>
    <d v="1899-12-30T13:03:45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063"/>
    <x v="11475"/>
    <s v="southw_ckn_m"/>
    <n v="1"/>
    <x v="191"/>
    <d v="1899-12-30T13:03:45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064"/>
    <x v="11475"/>
    <s v="spinach_fet_s"/>
    <n v="1"/>
    <x v="191"/>
    <d v="1899-12-30T13:03:45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6065"/>
    <x v="11476"/>
    <s v="peppr_salami_l"/>
    <n v="1"/>
    <x v="191"/>
    <d v="1899-12-30T13:22:42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066"/>
    <x v="11477"/>
    <s v="big_meat_s"/>
    <n v="1"/>
    <x v="191"/>
    <d v="1899-12-30T13:48:3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067"/>
    <x v="11477"/>
    <s v="classic_dlx_m"/>
    <n v="1"/>
    <x v="191"/>
    <d v="1899-12-30T13:48:3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6068"/>
    <x v="11477"/>
    <s v="classic_dlx_s"/>
    <n v="1"/>
    <x v="191"/>
    <d v="1899-12-30T13:48:39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6069"/>
    <x v="11477"/>
    <s v="four_cheese_l"/>
    <n v="1"/>
    <x v="191"/>
    <d v="1899-12-30T13:48:39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070"/>
    <x v="11477"/>
    <s v="ital_veggie_s"/>
    <n v="1"/>
    <x v="191"/>
    <d v="1899-12-30T13:48:39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6071"/>
    <x v="11477"/>
    <s v="peppr_salami_s"/>
    <n v="1"/>
    <x v="191"/>
    <d v="1899-12-30T13:48:39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072"/>
    <x v="11477"/>
    <s v="prsc_argla_m"/>
    <n v="1"/>
    <x v="191"/>
    <d v="1899-12-30T13:48:39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073"/>
    <x v="11477"/>
    <s v="sicilian_s"/>
    <n v="1"/>
    <x v="191"/>
    <d v="1899-12-30T13:48:39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074"/>
    <x v="11477"/>
    <s v="spicy_ital_l"/>
    <n v="1"/>
    <x v="191"/>
    <d v="1899-12-30T13:48:39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075"/>
    <x v="11478"/>
    <s v="peppr_salami_l"/>
    <n v="1"/>
    <x v="191"/>
    <d v="1899-12-30T13:52:29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076"/>
    <x v="11479"/>
    <s v="mediterraneo_m"/>
    <n v="1"/>
    <x v="191"/>
    <d v="1899-12-30T14:11:54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6077"/>
    <x v="11480"/>
    <s v="classic_dlx_m"/>
    <n v="1"/>
    <x v="191"/>
    <d v="1899-12-30T14:14:23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6078"/>
    <x v="11480"/>
    <s v="pepperoni_m"/>
    <n v="1"/>
    <x v="191"/>
    <d v="1899-12-30T14:14:23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26079"/>
    <x v="11480"/>
    <s v="soppressata_l"/>
    <n v="1"/>
    <x v="191"/>
    <d v="1899-12-30T14:14:23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080"/>
    <x v="11481"/>
    <s v="napolitana_m"/>
    <n v="1"/>
    <x v="191"/>
    <d v="1899-12-30T14:56:29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6081"/>
    <x v="11482"/>
    <s v="ckn_alfredo_m"/>
    <n v="1"/>
    <x v="191"/>
    <d v="1899-12-30T15:19:11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082"/>
    <x v="11482"/>
    <s v="classic_dlx_m"/>
    <n v="1"/>
    <x v="191"/>
    <d v="1899-12-30T15:19:11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6083"/>
    <x v="11483"/>
    <s v="spin_pesto_l"/>
    <n v="1"/>
    <x v="191"/>
    <d v="1899-12-30T15:43:19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084"/>
    <x v="11484"/>
    <s v="big_meat_s"/>
    <n v="1"/>
    <x v="191"/>
    <d v="1899-12-30T15:50:2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085"/>
    <x v="11484"/>
    <s v="cali_ckn_l"/>
    <n v="1"/>
    <x v="191"/>
    <d v="1899-12-30T15:50:27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086"/>
    <x v="11484"/>
    <s v="cali_ckn_s"/>
    <n v="1"/>
    <x v="191"/>
    <d v="1899-12-30T15:50:27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087"/>
    <x v="11485"/>
    <s v="cali_ckn_m"/>
    <n v="1"/>
    <x v="191"/>
    <d v="1899-12-30T16:03:30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088"/>
    <x v="11485"/>
    <s v="hawaiian_m"/>
    <n v="1"/>
    <x v="191"/>
    <d v="1899-12-30T16:03:30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26089"/>
    <x v="11485"/>
    <s v="sicilian_l"/>
    <n v="2"/>
    <x v="191"/>
    <d v="1899-12-30T16:03:30"/>
    <x v="2"/>
    <x v="2"/>
    <s v="15:00-18:00"/>
    <s v="sá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26090"/>
    <x v="11486"/>
    <s v="prsc_argla_s"/>
    <n v="1"/>
    <x v="191"/>
    <d v="1899-12-30T16:05:35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091"/>
    <x v="11486"/>
    <s v="spinach_fet_s"/>
    <n v="1"/>
    <x v="191"/>
    <d v="1899-12-30T16:05:35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6092"/>
    <x v="11486"/>
    <s v="thai_ckn_l"/>
    <n v="1"/>
    <x v="191"/>
    <d v="1899-12-30T16:05:3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093"/>
    <x v="11486"/>
    <s v="veggie_veg_m"/>
    <n v="1"/>
    <x v="191"/>
    <d v="1899-12-30T16:05:35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094"/>
    <x v="11487"/>
    <s v="spin_pesto_m"/>
    <n v="1"/>
    <x v="191"/>
    <d v="1899-12-30T16:09:52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6095"/>
    <x v="11488"/>
    <s v="five_cheese_l"/>
    <n v="1"/>
    <x v="191"/>
    <d v="1899-12-30T16:10:0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096"/>
    <x v="11489"/>
    <s v="classic_dlx_m"/>
    <n v="1"/>
    <x v="191"/>
    <d v="1899-12-30T16:30:45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6097"/>
    <x v="11490"/>
    <s v="big_meat_s"/>
    <n v="1"/>
    <x v="191"/>
    <d v="1899-12-30T16:34:0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098"/>
    <x v="11490"/>
    <s v="ital_veggie_l"/>
    <n v="1"/>
    <x v="191"/>
    <d v="1899-12-30T16:34:02"/>
    <x v="2"/>
    <x v="2"/>
    <s v="15:00-18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099"/>
    <x v="11491"/>
    <s v="prsc_argla_m"/>
    <n v="1"/>
    <x v="191"/>
    <d v="1899-12-30T16:40:06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100"/>
    <x v="11492"/>
    <s v="thai_ckn_m"/>
    <n v="1"/>
    <x v="191"/>
    <d v="1899-12-30T17:26:25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101"/>
    <x v="11493"/>
    <s v="big_meat_s"/>
    <n v="1"/>
    <x v="191"/>
    <d v="1899-12-30T17:32:5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102"/>
    <x v="11494"/>
    <s v="bbq_ckn_m"/>
    <n v="1"/>
    <x v="191"/>
    <d v="1899-12-30T17:36:02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103"/>
    <x v="11494"/>
    <s v="green_garden_s"/>
    <n v="1"/>
    <x v="191"/>
    <d v="1899-12-30T17:36:02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6104"/>
    <x v="11494"/>
    <s v="spin_pesto_s"/>
    <n v="1"/>
    <x v="191"/>
    <d v="1899-12-30T17:36:02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105"/>
    <x v="11494"/>
    <s v="thai_ckn_m"/>
    <n v="1"/>
    <x v="191"/>
    <d v="1899-12-30T17:36:02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106"/>
    <x v="11495"/>
    <s v="peppr_salami_m"/>
    <n v="1"/>
    <x v="191"/>
    <d v="1899-12-30T17:40:39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107"/>
    <x v="11495"/>
    <s v="veggie_veg_m"/>
    <n v="1"/>
    <x v="191"/>
    <d v="1899-12-30T17:40:39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108"/>
    <x v="11496"/>
    <s v="hawaiian_m"/>
    <n v="1"/>
    <x v="191"/>
    <d v="1899-12-30T17:44:46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26109"/>
    <x v="11497"/>
    <s v="prsc_argla_l"/>
    <n v="1"/>
    <x v="191"/>
    <d v="1899-12-30T18:04:40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110"/>
    <x v="11497"/>
    <s v="sicilian_m"/>
    <n v="1"/>
    <x v="191"/>
    <d v="1899-12-30T18:04:40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111"/>
    <x v="11498"/>
    <s v="mexicana_m"/>
    <n v="1"/>
    <x v="191"/>
    <d v="1899-12-30T18:10:42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112"/>
    <x v="11498"/>
    <s v="the_greek_xl"/>
    <n v="1"/>
    <x v="191"/>
    <d v="1899-12-30T18:10:42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113"/>
    <x v="11499"/>
    <s v="bbq_ckn_m"/>
    <n v="1"/>
    <x v="191"/>
    <d v="1899-12-30T18:12:12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114"/>
    <x v="11499"/>
    <s v="prsc_argla_l"/>
    <n v="1"/>
    <x v="191"/>
    <d v="1899-12-30T18:12:12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115"/>
    <x v="11500"/>
    <s v="peppr_salami_l"/>
    <n v="1"/>
    <x v="191"/>
    <d v="1899-12-30T18:36:27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116"/>
    <x v="11500"/>
    <s v="soppressata_l"/>
    <n v="1"/>
    <x v="191"/>
    <d v="1899-12-30T18:36:27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117"/>
    <x v="11501"/>
    <s v="hawaiian_l"/>
    <n v="1"/>
    <x v="191"/>
    <d v="1899-12-30T18:51:5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26118"/>
    <x v="11501"/>
    <s v="peppr_salami_l"/>
    <n v="1"/>
    <x v="191"/>
    <d v="1899-12-30T18:51:59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119"/>
    <x v="11502"/>
    <s v="bbq_ckn_l"/>
    <n v="1"/>
    <x v="191"/>
    <d v="1899-12-30T18:52:06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120"/>
    <x v="11502"/>
    <s v="ital_supr_m"/>
    <n v="1"/>
    <x v="191"/>
    <d v="1899-12-30T18:52:06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121"/>
    <x v="11502"/>
    <s v="thai_ckn_m"/>
    <n v="1"/>
    <x v="191"/>
    <d v="1899-12-30T18:52:06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122"/>
    <x v="11502"/>
    <s v="veggie_veg_m"/>
    <n v="1"/>
    <x v="191"/>
    <d v="1899-12-30T18:52:06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123"/>
    <x v="11503"/>
    <s v="big_meat_s"/>
    <n v="1"/>
    <x v="191"/>
    <d v="1899-12-30T19:15:4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124"/>
    <x v="11503"/>
    <s v="four_cheese_l"/>
    <n v="1"/>
    <x v="191"/>
    <d v="1899-12-30T19:15:4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125"/>
    <x v="11503"/>
    <s v="spicy_ital_l"/>
    <n v="1"/>
    <x v="191"/>
    <d v="1899-12-30T19:15:47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126"/>
    <x v="11503"/>
    <s v="thai_ckn_l"/>
    <n v="1"/>
    <x v="191"/>
    <d v="1899-12-30T19:15:4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127"/>
    <x v="11504"/>
    <s v="ckn_alfredo_s"/>
    <n v="1"/>
    <x v="191"/>
    <d v="1899-12-30T19:23:45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6128"/>
    <x v="11504"/>
    <s v="five_cheese_l"/>
    <n v="1"/>
    <x v="191"/>
    <d v="1899-12-30T19:23:4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129"/>
    <x v="11505"/>
    <s v="ckn_alfredo_m"/>
    <n v="1"/>
    <x v="191"/>
    <d v="1899-12-30T19:32:59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130"/>
    <x v="11505"/>
    <s v="ckn_pesto_l"/>
    <n v="1"/>
    <x v="191"/>
    <d v="1899-12-30T19:32:59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131"/>
    <x v="11505"/>
    <s v="ital_supr_s"/>
    <n v="1"/>
    <x v="191"/>
    <d v="1899-12-30T19:32:59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6132"/>
    <x v="11506"/>
    <s v="green_garden_s"/>
    <n v="1"/>
    <x v="191"/>
    <d v="1899-12-30T19:41:07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6133"/>
    <x v="11506"/>
    <s v="mexicana_l"/>
    <n v="1"/>
    <x v="191"/>
    <d v="1899-12-30T19:41:07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134"/>
    <x v="11506"/>
    <s v="pep_msh_pep_l"/>
    <n v="1"/>
    <x v="191"/>
    <d v="1899-12-30T19:41:07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6135"/>
    <x v="11506"/>
    <s v="prsc_argla_l"/>
    <n v="1"/>
    <x v="191"/>
    <d v="1899-12-30T19:41:07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136"/>
    <x v="11507"/>
    <s v="bbq_ckn_l"/>
    <n v="1"/>
    <x v="191"/>
    <d v="1899-12-30T19:51:1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137"/>
    <x v="11507"/>
    <s v="big_meat_s"/>
    <n v="1"/>
    <x v="191"/>
    <d v="1899-12-30T19:51:1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138"/>
    <x v="11507"/>
    <s v="four_cheese_l"/>
    <n v="1"/>
    <x v="191"/>
    <d v="1899-12-30T19:51:1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139"/>
    <x v="11508"/>
    <s v="brie_carre_s"/>
    <n v="1"/>
    <x v="191"/>
    <d v="1899-12-30T19:58:13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140"/>
    <x v="11508"/>
    <s v="cali_ckn_s"/>
    <n v="1"/>
    <x v="191"/>
    <d v="1899-12-30T19:58:13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141"/>
    <x v="11508"/>
    <s v="peppr_salami_l"/>
    <n v="1"/>
    <x v="191"/>
    <d v="1899-12-30T19:58:1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142"/>
    <x v="11508"/>
    <s v="spicy_ital_l"/>
    <n v="1"/>
    <x v="191"/>
    <d v="1899-12-30T19:58:13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143"/>
    <x v="11509"/>
    <s v="pep_msh_pep_m"/>
    <n v="1"/>
    <x v="191"/>
    <d v="1899-12-30T20:05:02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144"/>
    <x v="11510"/>
    <s v="peppr_salami_l"/>
    <n v="1"/>
    <x v="191"/>
    <d v="1899-12-30T20:10:0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145"/>
    <x v="11511"/>
    <s v="the_greek_xl"/>
    <n v="1"/>
    <x v="191"/>
    <d v="1899-12-30T20:12:53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146"/>
    <x v="11512"/>
    <s v="green_garden_l"/>
    <n v="1"/>
    <x v="191"/>
    <d v="1899-12-30T20:18:09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26147"/>
    <x v="11513"/>
    <s v="brie_carre_s"/>
    <n v="1"/>
    <x v="191"/>
    <d v="1899-12-30T20:37:29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148"/>
    <x v="11513"/>
    <s v="ital_veggie_s"/>
    <n v="1"/>
    <x v="191"/>
    <d v="1899-12-30T20:37:29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6149"/>
    <x v="11514"/>
    <s v="calabrese_m"/>
    <n v="1"/>
    <x v="191"/>
    <d v="1899-12-30T20:39:51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150"/>
    <x v="11514"/>
    <s v="five_cheese_l"/>
    <n v="1"/>
    <x v="191"/>
    <d v="1899-12-30T20:39:5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151"/>
    <x v="11515"/>
    <s v="bbq_ckn_m"/>
    <n v="1"/>
    <x v="191"/>
    <d v="1899-12-30T20:40:51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152"/>
    <x v="11515"/>
    <s v="four_cheese_l"/>
    <n v="1"/>
    <x v="191"/>
    <d v="1899-12-30T20:40:51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153"/>
    <x v="11515"/>
    <s v="green_garden_m"/>
    <n v="1"/>
    <x v="191"/>
    <d v="1899-12-30T20:40:51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6154"/>
    <x v="11515"/>
    <s v="spinach_fet_s"/>
    <n v="1"/>
    <x v="191"/>
    <d v="1899-12-30T20:40:51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6155"/>
    <x v="11516"/>
    <s v="bbq_ckn_s"/>
    <n v="1"/>
    <x v="191"/>
    <d v="1899-12-30T20:43:19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156"/>
    <x v="11516"/>
    <s v="cali_ckn_l"/>
    <n v="1"/>
    <x v="191"/>
    <d v="1899-12-30T20:43:1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157"/>
    <x v="11516"/>
    <s v="hawaiian_s"/>
    <n v="1"/>
    <x v="191"/>
    <d v="1899-12-30T20:43:19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6158"/>
    <x v="11517"/>
    <s v="bbq_ckn_m"/>
    <n v="1"/>
    <x v="191"/>
    <d v="1899-12-30T20:55:04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159"/>
    <x v="11517"/>
    <s v="four_cheese_l"/>
    <n v="1"/>
    <x v="191"/>
    <d v="1899-12-30T20:55:04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160"/>
    <x v="11517"/>
    <s v="hawaiian_m"/>
    <n v="1"/>
    <x v="191"/>
    <d v="1899-12-30T20:55:04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6161"/>
    <x v="11517"/>
    <s v="prsc_argla_s"/>
    <n v="1"/>
    <x v="191"/>
    <d v="1899-12-30T20:55:04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162"/>
    <x v="11518"/>
    <s v="ital_supr_l"/>
    <n v="1"/>
    <x v="191"/>
    <d v="1899-12-30T21:16:31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163"/>
    <x v="11518"/>
    <s v="thai_ckn_l"/>
    <n v="1"/>
    <x v="191"/>
    <d v="1899-12-30T21:16:31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164"/>
    <x v="11519"/>
    <s v="big_meat_s"/>
    <n v="1"/>
    <x v="191"/>
    <d v="1899-12-30T21:46:41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6165"/>
    <x v="11519"/>
    <s v="calabrese_l"/>
    <n v="1"/>
    <x v="191"/>
    <d v="1899-12-30T21:46:41"/>
    <x v="4"/>
    <x v="2"/>
    <s v="21:00-24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6166"/>
    <x v="11519"/>
    <s v="sicilian_m"/>
    <n v="1"/>
    <x v="191"/>
    <d v="1899-12-30T21:46:41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167"/>
    <x v="11519"/>
    <s v="southw_ckn_s"/>
    <n v="1"/>
    <x v="191"/>
    <d v="1899-12-30T21:46:41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168"/>
    <x v="11520"/>
    <s v="bbq_ckn_m"/>
    <n v="1"/>
    <x v="191"/>
    <d v="1899-12-30T21:53:57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169"/>
    <x v="11520"/>
    <s v="pepperoni_m"/>
    <n v="1"/>
    <x v="191"/>
    <d v="1899-12-30T21:53:57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6170"/>
    <x v="11520"/>
    <s v="prsc_argla_m"/>
    <n v="1"/>
    <x v="191"/>
    <d v="1899-12-30T21:53:57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171"/>
    <x v="11520"/>
    <s v="veggie_veg_l"/>
    <n v="1"/>
    <x v="191"/>
    <d v="1899-12-30T21:53:57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172"/>
    <x v="11521"/>
    <s v="pepperoni_m"/>
    <n v="1"/>
    <x v="191"/>
    <d v="1899-12-30T22:18:23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6173"/>
    <x v="11521"/>
    <s v="the_greek_s"/>
    <n v="1"/>
    <x v="191"/>
    <d v="1899-12-30T22:18:23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6174"/>
    <x v="11522"/>
    <s v="ckn_pesto_m"/>
    <n v="1"/>
    <x v="192"/>
    <d v="1899-12-30T11:42:17"/>
    <x v="0"/>
    <x v="3"/>
    <s v="09:00-12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6175"/>
    <x v="11522"/>
    <s v="pepperoni_m"/>
    <n v="1"/>
    <x v="192"/>
    <d v="1899-12-30T11:42:17"/>
    <x v="0"/>
    <x v="3"/>
    <s v="09:00-12:00"/>
    <s v="do"/>
    <n v="12.5"/>
    <x v="0"/>
    <n v="12.5"/>
    <s v="M"/>
    <s v="Mediana"/>
    <x v="0"/>
    <s v="Mozzarella Cheese, Pepperoni"/>
    <s v="The Pepperoni Pizza"/>
    <x v="17"/>
    <s v="Pepperoni"/>
  </r>
  <r>
    <n v="26176"/>
    <x v="11523"/>
    <s v="the_greek_xl"/>
    <n v="1"/>
    <x v="192"/>
    <d v="1899-12-30T11:52:33"/>
    <x v="0"/>
    <x v="3"/>
    <s v="09:00-12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177"/>
    <x v="11524"/>
    <s v="spinach_supr_l"/>
    <n v="1"/>
    <x v="192"/>
    <d v="1899-12-30T12:13:11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6178"/>
    <x v="11525"/>
    <s v="ital_cpcllo_m"/>
    <n v="1"/>
    <x v="192"/>
    <d v="1899-12-30T12:31:18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179"/>
    <x v="11525"/>
    <s v="mexicana_m"/>
    <n v="1"/>
    <x v="192"/>
    <d v="1899-12-30T12:31:18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180"/>
    <x v="11525"/>
    <s v="the_greek_s"/>
    <n v="1"/>
    <x v="192"/>
    <d v="1899-12-30T12:31:18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6181"/>
    <x v="11525"/>
    <s v="veggie_veg_l"/>
    <n v="1"/>
    <x v="192"/>
    <d v="1899-12-30T12:31:18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182"/>
    <x v="11526"/>
    <s v="mediterraneo_s"/>
    <n v="1"/>
    <x v="192"/>
    <d v="1899-12-30T12:39:50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6183"/>
    <x v="11526"/>
    <s v="pepperoni_m"/>
    <n v="1"/>
    <x v="192"/>
    <d v="1899-12-30T12:39:50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6184"/>
    <x v="11527"/>
    <s v="classic_dlx_m"/>
    <n v="1"/>
    <x v="192"/>
    <d v="1899-12-30T13:02:1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6185"/>
    <x v="11528"/>
    <s v="veggie_veg_l"/>
    <n v="1"/>
    <x v="192"/>
    <d v="1899-12-30T13:13:54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186"/>
    <x v="11529"/>
    <s v="thai_ckn_m"/>
    <n v="1"/>
    <x v="192"/>
    <d v="1899-12-30T13:20:48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187"/>
    <x v="11530"/>
    <s v="brie_carre_s"/>
    <n v="1"/>
    <x v="192"/>
    <d v="1899-12-30T13:22:39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188"/>
    <x v="11530"/>
    <s v="classic_dlx_m"/>
    <n v="1"/>
    <x v="192"/>
    <d v="1899-12-30T13:22:39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6189"/>
    <x v="11530"/>
    <s v="green_garden_m"/>
    <n v="1"/>
    <x v="192"/>
    <d v="1899-12-30T13:22:39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26190"/>
    <x v="11530"/>
    <s v="ital_cpcllo_l"/>
    <n v="1"/>
    <x v="192"/>
    <d v="1899-12-30T13:22:39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191"/>
    <x v="11531"/>
    <s v="pepperoni_m"/>
    <n v="1"/>
    <x v="192"/>
    <d v="1899-12-30T13:27:45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6192"/>
    <x v="11531"/>
    <s v="pepperoni_s"/>
    <n v="1"/>
    <x v="192"/>
    <d v="1899-12-30T13:27:45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6193"/>
    <x v="11531"/>
    <s v="peppr_salami_l"/>
    <n v="1"/>
    <x v="192"/>
    <d v="1899-12-30T13:27:4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194"/>
    <x v="11531"/>
    <s v="southw_ckn_l"/>
    <n v="1"/>
    <x v="192"/>
    <d v="1899-12-30T13:27:45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195"/>
    <x v="11531"/>
    <s v="spicy_ital_s"/>
    <n v="1"/>
    <x v="192"/>
    <d v="1899-12-30T13:27:45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196"/>
    <x v="11531"/>
    <s v="spinach_fet_l"/>
    <n v="1"/>
    <x v="192"/>
    <d v="1899-12-30T13:27:45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197"/>
    <x v="11531"/>
    <s v="thai_ckn_l"/>
    <n v="1"/>
    <x v="192"/>
    <d v="1899-12-30T13:27:4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198"/>
    <x v="11532"/>
    <s v="bbq_ckn_l"/>
    <n v="1"/>
    <x v="192"/>
    <d v="1899-12-30T13:29:10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199"/>
    <x v="11532"/>
    <s v="ital_veggie_l"/>
    <n v="1"/>
    <x v="192"/>
    <d v="1899-12-30T13:29:10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200"/>
    <x v="11533"/>
    <s v="classic_dlx_m"/>
    <n v="1"/>
    <x v="192"/>
    <d v="1899-12-30T13:34:42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6201"/>
    <x v="11533"/>
    <s v="spicy_ital_m"/>
    <n v="1"/>
    <x v="192"/>
    <d v="1899-12-30T13:34:42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202"/>
    <x v="11534"/>
    <s v="prsc_argla_s"/>
    <n v="1"/>
    <x v="192"/>
    <d v="1899-12-30T13:53:38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203"/>
    <x v="11535"/>
    <s v="sicilian_l"/>
    <n v="1"/>
    <x v="192"/>
    <d v="1899-12-30T14:06:00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204"/>
    <x v="11536"/>
    <s v="southw_ckn_l"/>
    <n v="1"/>
    <x v="192"/>
    <d v="1899-12-30T14:15:27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205"/>
    <x v="11537"/>
    <s v="hawaiian_s"/>
    <n v="1"/>
    <x v="192"/>
    <d v="1899-12-30T14:17:0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6206"/>
    <x v="11537"/>
    <s v="pep_msh_pep_s"/>
    <n v="1"/>
    <x v="192"/>
    <d v="1899-12-30T14:17:07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207"/>
    <x v="11537"/>
    <s v="pepperoni_m"/>
    <n v="1"/>
    <x v="192"/>
    <d v="1899-12-30T14:17:0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6208"/>
    <x v="11537"/>
    <s v="spin_pesto_s"/>
    <n v="1"/>
    <x v="192"/>
    <d v="1899-12-30T14:17:07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209"/>
    <x v="11538"/>
    <s v="classic_dlx_l"/>
    <n v="1"/>
    <x v="192"/>
    <d v="1899-12-30T14:39:17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6210"/>
    <x v="11538"/>
    <s v="mediterraneo_s"/>
    <n v="1"/>
    <x v="192"/>
    <d v="1899-12-30T14:39:17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6211"/>
    <x v="11539"/>
    <s v="ckn_pesto_l"/>
    <n v="1"/>
    <x v="192"/>
    <d v="1899-12-30T15:46:39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212"/>
    <x v="11539"/>
    <s v="soppressata_l"/>
    <n v="1"/>
    <x v="192"/>
    <d v="1899-12-30T15:46:39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213"/>
    <x v="11540"/>
    <s v="ital_supr_l"/>
    <n v="1"/>
    <x v="192"/>
    <d v="1899-12-30T16:25:25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214"/>
    <x v="11541"/>
    <s v="ital_supr_m"/>
    <n v="1"/>
    <x v="192"/>
    <d v="1899-12-30T16:30:36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215"/>
    <x v="11542"/>
    <s v="five_cheese_l"/>
    <n v="1"/>
    <x v="192"/>
    <d v="1899-12-30T16:37:1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216"/>
    <x v="11542"/>
    <s v="thai_ckn_l"/>
    <n v="1"/>
    <x v="192"/>
    <d v="1899-12-30T16:37:1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217"/>
    <x v="11543"/>
    <s v="ckn_pesto_l"/>
    <n v="1"/>
    <x v="192"/>
    <d v="1899-12-30T16:38:23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218"/>
    <x v="11543"/>
    <s v="ital_cpcllo_l"/>
    <n v="1"/>
    <x v="192"/>
    <d v="1899-12-30T16:38:23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219"/>
    <x v="11543"/>
    <s v="mediterraneo_l"/>
    <n v="1"/>
    <x v="192"/>
    <d v="1899-12-30T16:38:23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220"/>
    <x v="11543"/>
    <s v="southw_ckn_m"/>
    <n v="1"/>
    <x v="192"/>
    <d v="1899-12-30T16:38:23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221"/>
    <x v="11544"/>
    <s v="peppr_salami_l"/>
    <n v="1"/>
    <x v="192"/>
    <d v="1899-12-30T16:40:52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222"/>
    <x v="11545"/>
    <s v="mediterraneo_l"/>
    <n v="1"/>
    <x v="192"/>
    <d v="1899-12-30T16:53:07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223"/>
    <x v="11545"/>
    <s v="spicy_ital_m"/>
    <n v="1"/>
    <x v="192"/>
    <d v="1899-12-30T16:53:07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224"/>
    <x v="11545"/>
    <s v="spinach_fet_l"/>
    <n v="1"/>
    <x v="192"/>
    <d v="1899-12-30T16:53:07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225"/>
    <x v="11545"/>
    <s v="spinach_supr_m"/>
    <n v="1"/>
    <x v="192"/>
    <d v="1899-12-30T16:53:07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226"/>
    <x v="11546"/>
    <s v="five_cheese_l"/>
    <n v="1"/>
    <x v="192"/>
    <d v="1899-12-30T16:59:17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227"/>
    <x v="11546"/>
    <s v="spinach_supr_m"/>
    <n v="1"/>
    <x v="192"/>
    <d v="1899-12-30T16:59:17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228"/>
    <x v="11547"/>
    <s v="big_meat_s"/>
    <n v="1"/>
    <x v="192"/>
    <d v="1899-12-30T17:03:03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6229"/>
    <x v="11548"/>
    <s v="hawaiian_l"/>
    <n v="1"/>
    <x v="192"/>
    <d v="1899-12-30T17:04:28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26230"/>
    <x v="11549"/>
    <s v="cali_ckn_m"/>
    <n v="1"/>
    <x v="192"/>
    <d v="1899-12-30T17:20:18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231"/>
    <x v="11549"/>
    <s v="four_cheese_l"/>
    <n v="1"/>
    <x v="192"/>
    <d v="1899-12-30T17:20:18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232"/>
    <x v="11549"/>
    <s v="pep_msh_pep_m"/>
    <n v="1"/>
    <x v="192"/>
    <d v="1899-12-30T17:20:18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233"/>
    <x v="11549"/>
    <s v="peppr_salami_l"/>
    <n v="1"/>
    <x v="192"/>
    <d v="1899-12-30T17:20:18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234"/>
    <x v="11550"/>
    <s v="cali_ckn_m"/>
    <n v="1"/>
    <x v="192"/>
    <d v="1899-12-30T17:23:28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235"/>
    <x v="11550"/>
    <s v="soppressata_l"/>
    <n v="1"/>
    <x v="192"/>
    <d v="1899-12-30T17:23:28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236"/>
    <x v="11551"/>
    <s v="four_cheese_l"/>
    <n v="1"/>
    <x v="192"/>
    <d v="1899-12-30T17:32:22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237"/>
    <x v="11551"/>
    <s v="thai_ckn_m"/>
    <n v="1"/>
    <x v="192"/>
    <d v="1899-12-30T17:32:22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238"/>
    <x v="11552"/>
    <s v="classic_dlx_s"/>
    <n v="1"/>
    <x v="192"/>
    <d v="1899-12-30T17:48:25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6239"/>
    <x v="11552"/>
    <s v="napolitana_l"/>
    <n v="1"/>
    <x v="192"/>
    <d v="1899-12-30T17:48:25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6240"/>
    <x v="11552"/>
    <s v="spinach_fet_l"/>
    <n v="1"/>
    <x v="192"/>
    <d v="1899-12-30T17:48:25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241"/>
    <x v="11552"/>
    <s v="thai_ckn_l"/>
    <n v="1"/>
    <x v="192"/>
    <d v="1899-12-30T17:48:25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242"/>
    <x v="11553"/>
    <s v="cali_ckn_l"/>
    <n v="1"/>
    <x v="192"/>
    <d v="1899-12-30T17:58:4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243"/>
    <x v="11553"/>
    <s v="the_greek_m"/>
    <n v="1"/>
    <x v="192"/>
    <d v="1899-12-30T17:58:46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6244"/>
    <x v="11554"/>
    <s v="ckn_pesto_l"/>
    <n v="1"/>
    <x v="192"/>
    <d v="1899-12-30T17:58:57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245"/>
    <x v="11554"/>
    <s v="classic_dlx_m"/>
    <n v="1"/>
    <x v="192"/>
    <d v="1899-12-30T17:58:57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6246"/>
    <x v="11555"/>
    <s v="classic_dlx_s"/>
    <n v="1"/>
    <x v="192"/>
    <d v="1899-12-30T18:04:11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6247"/>
    <x v="11556"/>
    <s v="spicy_ital_s"/>
    <n v="1"/>
    <x v="192"/>
    <d v="1899-12-30T18:09:03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248"/>
    <x v="11557"/>
    <s v="green_garden_s"/>
    <n v="1"/>
    <x v="192"/>
    <d v="1899-12-30T18:31:48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6249"/>
    <x v="11557"/>
    <s v="hawaiian_m"/>
    <n v="1"/>
    <x v="192"/>
    <d v="1899-12-30T18:31:48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26250"/>
    <x v="11557"/>
    <s v="sicilian_m"/>
    <n v="1"/>
    <x v="192"/>
    <d v="1899-12-30T18:31:48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251"/>
    <x v="11558"/>
    <s v="big_meat_s"/>
    <n v="1"/>
    <x v="192"/>
    <d v="1899-12-30T18:35:39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6252"/>
    <x v="11558"/>
    <s v="napolitana_m"/>
    <n v="1"/>
    <x v="192"/>
    <d v="1899-12-30T18:35:39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6253"/>
    <x v="11559"/>
    <s v="bbq_ckn_m"/>
    <n v="1"/>
    <x v="192"/>
    <d v="1899-12-30T18:38:14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254"/>
    <x v="11559"/>
    <s v="five_cheese_l"/>
    <n v="1"/>
    <x v="192"/>
    <d v="1899-12-30T18:38:14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255"/>
    <x v="11559"/>
    <s v="four_cheese_l"/>
    <n v="1"/>
    <x v="192"/>
    <d v="1899-12-30T18:38:14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256"/>
    <x v="11559"/>
    <s v="spicy_ital_l"/>
    <n v="1"/>
    <x v="192"/>
    <d v="1899-12-30T18:38:1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257"/>
    <x v="11560"/>
    <s v="green_garden_s"/>
    <n v="1"/>
    <x v="192"/>
    <d v="1899-12-30T18:38:47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6258"/>
    <x v="11560"/>
    <s v="pepperoni_m"/>
    <n v="1"/>
    <x v="192"/>
    <d v="1899-12-30T18:38:47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6259"/>
    <x v="11560"/>
    <s v="spicy_ital_l"/>
    <n v="1"/>
    <x v="192"/>
    <d v="1899-12-30T18:38:47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260"/>
    <x v="11561"/>
    <s v="mexicana_l"/>
    <n v="1"/>
    <x v="192"/>
    <d v="1899-12-30T18:41:14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261"/>
    <x v="11561"/>
    <s v="southw_ckn_l"/>
    <n v="1"/>
    <x v="192"/>
    <d v="1899-12-30T18:41:14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262"/>
    <x v="11561"/>
    <s v="thai_ckn_l"/>
    <n v="1"/>
    <x v="192"/>
    <d v="1899-12-30T18:41:1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263"/>
    <x v="11561"/>
    <s v="the_greek_xl"/>
    <n v="1"/>
    <x v="192"/>
    <d v="1899-12-30T18:41:14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264"/>
    <x v="11562"/>
    <s v="pep_msh_pep_l"/>
    <n v="1"/>
    <x v="192"/>
    <d v="1899-12-30T18:43:52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6265"/>
    <x v="11562"/>
    <s v="peppr_salami_l"/>
    <n v="1"/>
    <x v="192"/>
    <d v="1899-12-30T18:43:52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266"/>
    <x v="11562"/>
    <s v="the_greek_xl"/>
    <n v="1"/>
    <x v="192"/>
    <d v="1899-12-30T18:43:52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267"/>
    <x v="11563"/>
    <s v="four_cheese_l"/>
    <n v="1"/>
    <x v="192"/>
    <d v="1899-12-30T18:45:0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268"/>
    <x v="11563"/>
    <s v="pepperoni_s"/>
    <n v="1"/>
    <x v="192"/>
    <d v="1899-12-30T18:45:05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6269"/>
    <x v="11564"/>
    <s v="prsc_argla_s"/>
    <n v="1"/>
    <x v="192"/>
    <d v="1899-12-30T18:52:04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270"/>
    <x v="11565"/>
    <s v="mexicana_m"/>
    <n v="1"/>
    <x v="192"/>
    <d v="1899-12-30T19:15:20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271"/>
    <x v="11565"/>
    <s v="spinach_fet_l"/>
    <n v="1"/>
    <x v="192"/>
    <d v="1899-12-30T19:15:20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272"/>
    <x v="11566"/>
    <s v="classic_dlx_m"/>
    <n v="1"/>
    <x v="192"/>
    <d v="1899-12-30T19:52:36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6273"/>
    <x v="11566"/>
    <s v="ital_supr_m"/>
    <n v="1"/>
    <x v="192"/>
    <d v="1899-12-30T19:52:36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274"/>
    <x v="11567"/>
    <s v="pepperoni_s"/>
    <n v="1"/>
    <x v="192"/>
    <d v="1899-12-30T20:08:13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26275"/>
    <x v="11567"/>
    <s v="sicilian_m"/>
    <n v="1"/>
    <x v="192"/>
    <d v="1899-12-30T20:08:13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276"/>
    <x v="11568"/>
    <s v="spicy_ital_m"/>
    <n v="1"/>
    <x v="192"/>
    <d v="1899-12-30T20:41:47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277"/>
    <x v="11568"/>
    <s v="spinach_fet_l"/>
    <n v="1"/>
    <x v="192"/>
    <d v="1899-12-30T20:41:47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278"/>
    <x v="11569"/>
    <s v="pepperoni_l"/>
    <n v="1"/>
    <x v="192"/>
    <d v="1899-12-30T20:44:19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6279"/>
    <x v="11570"/>
    <s v="ital_cpcllo_m"/>
    <n v="1"/>
    <x v="192"/>
    <d v="1899-12-30T20:48:31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280"/>
    <x v="11571"/>
    <s v="calabrese_m"/>
    <n v="1"/>
    <x v="192"/>
    <d v="1899-12-30T21:08:50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281"/>
    <x v="11571"/>
    <s v="prsc_argla_m"/>
    <n v="1"/>
    <x v="192"/>
    <d v="1899-12-30T21:08:50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282"/>
    <x v="11571"/>
    <s v="spicy_ital_l"/>
    <n v="1"/>
    <x v="192"/>
    <d v="1899-12-30T21:08:50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283"/>
    <x v="11572"/>
    <s v="sicilian_l"/>
    <n v="1"/>
    <x v="192"/>
    <d v="1899-12-30T21:19:17"/>
    <x v="4"/>
    <x v="3"/>
    <s v="21:00-24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284"/>
    <x v="11572"/>
    <s v="sicilian_s"/>
    <n v="1"/>
    <x v="192"/>
    <d v="1899-12-30T21:19:17"/>
    <x v="4"/>
    <x v="3"/>
    <s v="21:00-24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285"/>
    <x v="11573"/>
    <s v="pepperoni_l"/>
    <n v="1"/>
    <x v="192"/>
    <d v="1899-12-30T21:30:10"/>
    <x v="4"/>
    <x v="3"/>
    <s v="21:00-24:00"/>
    <s v="do"/>
    <n v="15.25"/>
    <x v="1"/>
    <n v="15.25"/>
    <s v="L"/>
    <s v="Grande"/>
    <x v="0"/>
    <s v="Mozzarella Cheese, Pepperoni"/>
    <s v="The Pepperoni Pizza"/>
    <x v="17"/>
    <s v="Pepperoni"/>
  </r>
  <r>
    <n v="26286"/>
    <x v="11573"/>
    <s v="peppr_salami_l"/>
    <n v="1"/>
    <x v="192"/>
    <d v="1899-12-30T21:30:10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287"/>
    <x v="11574"/>
    <s v="spinach_fet_l"/>
    <n v="1"/>
    <x v="192"/>
    <d v="1899-12-30T21:57:54"/>
    <x v="4"/>
    <x v="3"/>
    <s v="21:00-24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288"/>
    <x v="11575"/>
    <s v="spicy_ital_s"/>
    <n v="1"/>
    <x v="192"/>
    <d v="1899-12-30T22:09:07"/>
    <x v="4"/>
    <x v="3"/>
    <s v="21:00-24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289"/>
    <x v="11576"/>
    <s v="big_meat_s"/>
    <n v="1"/>
    <x v="192"/>
    <d v="1899-12-30T22:09:09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6290"/>
    <x v="11576"/>
    <s v="cali_ckn_s"/>
    <n v="1"/>
    <x v="192"/>
    <d v="1899-12-30T22:09:09"/>
    <x v="4"/>
    <x v="3"/>
    <s v="21:00-24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291"/>
    <x v="11576"/>
    <s v="peppr_salami_m"/>
    <n v="1"/>
    <x v="192"/>
    <d v="1899-12-30T22:09:09"/>
    <x v="4"/>
    <x v="3"/>
    <s v="21:00-24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292"/>
    <x v="11576"/>
    <s v="spinach_supr_m"/>
    <n v="1"/>
    <x v="192"/>
    <d v="1899-12-30T22:09:09"/>
    <x v="4"/>
    <x v="3"/>
    <s v="21:00-24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293"/>
    <x v="11577"/>
    <s v="southw_ckn_m"/>
    <n v="1"/>
    <x v="192"/>
    <d v="1899-12-30T22:10:14"/>
    <x v="4"/>
    <x v="3"/>
    <s v="21:00-24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294"/>
    <x v="11577"/>
    <s v="spinach_supr_s"/>
    <n v="1"/>
    <x v="192"/>
    <d v="1899-12-30T22:10:14"/>
    <x v="4"/>
    <x v="3"/>
    <s v="21:00-24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6295"/>
    <x v="11577"/>
    <s v="veggie_veg_l"/>
    <n v="1"/>
    <x v="192"/>
    <d v="1899-12-30T22:10:14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296"/>
    <x v="11578"/>
    <s v="calabrese_m"/>
    <n v="1"/>
    <x v="192"/>
    <d v="1899-12-30T22:17:01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297"/>
    <x v="11578"/>
    <s v="four_cheese_l"/>
    <n v="1"/>
    <x v="192"/>
    <d v="1899-12-30T22:17:01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298"/>
    <x v="11578"/>
    <s v="ital_cpcllo_s"/>
    <n v="1"/>
    <x v="192"/>
    <d v="1899-12-30T22:17:01"/>
    <x v="4"/>
    <x v="3"/>
    <s v="21:00-24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299"/>
    <x v="11578"/>
    <s v="ital_supr_s"/>
    <n v="1"/>
    <x v="192"/>
    <d v="1899-12-30T22:17:01"/>
    <x v="4"/>
    <x v="3"/>
    <s v="21:00-24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6300"/>
    <x v="11579"/>
    <s v="ital_supr_l"/>
    <n v="1"/>
    <x v="192"/>
    <d v="1899-12-30T23:02:51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301"/>
    <x v="11579"/>
    <s v="prsc_argla_m"/>
    <n v="1"/>
    <x v="192"/>
    <d v="1899-12-30T23:02:51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302"/>
    <x v="11580"/>
    <s v="ital_veggie_l"/>
    <n v="1"/>
    <x v="193"/>
    <d v="1899-12-30T11:18:43"/>
    <x v="0"/>
    <x v="4"/>
    <s v="09:00-12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303"/>
    <x v="11580"/>
    <s v="prsc_argla_l"/>
    <n v="1"/>
    <x v="193"/>
    <d v="1899-12-30T11:18:43"/>
    <x v="0"/>
    <x v="4"/>
    <s v="09:00-12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304"/>
    <x v="11581"/>
    <s v="pep_msh_pep_s"/>
    <n v="1"/>
    <x v="193"/>
    <d v="1899-12-30T11:18:53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305"/>
    <x v="11582"/>
    <s v="cali_ckn_l"/>
    <n v="1"/>
    <x v="193"/>
    <d v="1899-12-30T11:28:40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306"/>
    <x v="11582"/>
    <s v="napolitana_s"/>
    <n v="1"/>
    <x v="193"/>
    <d v="1899-12-30T11:28:40"/>
    <x v="0"/>
    <x v="4"/>
    <s v="09:00-12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6307"/>
    <x v="11582"/>
    <s v="sicilian_l"/>
    <n v="1"/>
    <x v="193"/>
    <d v="1899-12-30T11:28:40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308"/>
    <x v="11583"/>
    <s v="thai_ckn_l"/>
    <n v="1"/>
    <x v="193"/>
    <d v="1899-12-30T11:28:51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309"/>
    <x v="11584"/>
    <s v="bbq_ckn_l"/>
    <n v="1"/>
    <x v="193"/>
    <d v="1899-12-30T11:31:29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310"/>
    <x v="11585"/>
    <s v="cali_ckn_l"/>
    <n v="1"/>
    <x v="193"/>
    <d v="1899-12-30T11:38:36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311"/>
    <x v="11585"/>
    <s v="ckn_pesto_l"/>
    <n v="1"/>
    <x v="193"/>
    <d v="1899-12-30T11:38:36"/>
    <x v="0"/>
    <x v="4"/>
    <s v="09:00-12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312"/>
    <x v="11585"/>
    <s v="classic_dlx_m"/>
    <n v="1"/>
    <x v="193"/>
    <d v="1899-12-30T11:38:36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6313"/>
    <x v="11585"/>
    <s v="five_cheese_l"/>
    <n v="1"/>
    <x v="193"/>
    <d v="1899-12-30T11:38:36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314"/>
    <x v="11585"/>
    <s v="pepperoni_m"/>
    <n v="1"/>
    <x v="193"/>
    <d v="1899-12-30T11:38:36"/>
    <x v="0"/>
    <x v="4"/>
    <s v="09:00-12:00"/>
    <s v="lu"/>
    <n v="12.5"/>
    <x v="0"/>
    <n v="12.5"/>
    <s v="M"/>
    <s v="Mediana"/>
    <x v="0"/>
    <s v="Mozzarella Cheese, Pepperoni"/>
    <s v="The Pepperoni Pizza"/>
    <x v="17"/>
    <s v="Pepperoni"/>
  </r>
  <r>
    <n v="26315"/>
    <x v="11586"/>
    <s v="ckn_pesto_s"/>
    <n v="1"/>
    <x v="193"/>
    <d v="1899-12-30T11:39:55"/>
    <x v="0"/>
    <x v="4"/>
    <s v="09:00-12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6316"/>
    <x v="11586"/>
    <s v="ital_supr_s"/>
    <n v="1"/>
    <x v="193"/>
    <d v="1899-12-30T11:39:55"/>
    <x v="0"/>
    <x v="4"/>
    <s v="09:00-12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6317"/>
    <x v="11586"/>
    <s v="prsc_argla_s"/>
    <n v="1"/>
    <x v="193"/>
    <d v="1899-12-30T11:39:55"/>
    <x v="0"/>
    <x v="4"/>
    <s v="09:00-12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318"/>
    <x v="11586"/>
    <s v="thai_ckn_l"/>
    <n v="1"/>
    <x v="193"/>
    <d v="1899-12-30T11:39:55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319"/>
    <x v="11587"/>
    <s v="hawaiian_s"/>
    <n v="1"/>
    <x v="193"/>
    <d v="1899-12-30T11:45:51"/>
    <x v="0"/>
    <x v="4"/>
    <s v="09:00-12:00"/>
    <s v="lu"/>
    <n v="10.5"/>
    <x v="2"/>
    <n v="10.5"/>
    <s v="S"/>
    <s v="Pequeña"/>
    <x v="0"/>
    <s v="Sliced Ham, Pineapple, Mozzarella Cheese"/>
    <s v="The Hawaiian Pizza"/>
    <x v="0"/>
    <s v="Hawaiian"/>
  </r>
  <r>
    <n v="26320"/>
    <x v="11588"/>
    <s v="mediterraneo_l"/>
    <n v="1"/>
    <x v="193"/>
    <d v="1899-12-30T11:52:29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321"/>
    <x v="11588"/>
    <s v="pepperoni_l"/>
    <n v="1"/>
    <x v="193"/>
    <d v="1899-12-30T11:52:29"/>
    <x v="0"/>
    <x v="4"/>
    <s v="09:00-12:00"/>
    <s v="lu"/>
    <n v="15.25"/>
    <x v="1"/>
    <n v="15.25"/>
    <s v="L"/>
    <s v="Grande"/>
    <x v="0"/>
    <s v="Mozzarella Cheese, Pepperoni"/>
    <s v="The Pepperoni Pizza"/>
    <x v="17"/>
    <s v="Pepperoni"/>
  </r>
  <r>
    <n v="26322"/>
    <x v="11589"/>
    <s v="sicilian_m"/>
    <n v="1"/>
    <x v="193"/>
    <d v="1899-12-30T11:52:51"/>
    <x v="0"/>
    <x v="4"/>
    <s v="09:00-12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323"/>
    <x v="11590"/>
    <s v="spinach_fet_m"/>
    <n v="1"/>
    <x v="193"/>
    <d v="1899-12-30T11:57:13"/>
    <x v="0"/>
    <x v="4"/>
    <s v="09:00-12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6324"/>
    <x v="11591"/>
    <s v="ckn_pesto_m"/>
    <n v="1"/>
    <x v="193"/>
    <d v="1899-12-30T12:01:07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6325"/>
    <x v="11591"/>
    <s v="ital_cpcllo_s"/>
    <n v="1"/>
    <x v="193"/>
    <d v="1899-12-30T12:01:07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326"/>
    <x v="11592"/>
    <s v="cali_ckn_m"/>
    <n v="1"/>
    <x v="193"/>
    <d v="1899-12-30T12:02:30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327"/>
    <x v="11592"/>
    <s v="spinach_fet_m"/>
    <n v="1"/>
    <x v="193"/>
    <d v="1899-12-30T12:02:30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6328"/>
    <x v="11593"/>
    <s v="bbq_ckn_l"/>
    <n v="1"/>
    <x v="193"/>
    <d v="1899-12-30T12:04:3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329"/>
    <x v="11593"/>
    <s v="big_meat_s"/>
    <n v="1"/>
    <x v="193"/>
    <d v="1899-12-30T12:04:3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6330"/>
    <x v="11593"/>
    <s v="brie_carre_s"/>
    <n v="1"/>
    <x v="193"/>
    <d v="1899-12-30T12:04:37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331"/>
    <x v="11593"/>
    <s v="calabrese_l"/>
    <n v="1"/>
    <x v="193"/>
    <d v="1899-12-30T12:04:37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6332"/>
    <x v="11593"/>
    <s v="ckn_alfredo_m"/>
    <n v="1"/>
    <x v="193"/>
    <d v="1899-12-30T12:04:37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333"/>
    <x v="11593"/>
    <s v="four_cheese_m"/>
    <n v="1"/>
    <x v="193"/>
    <d v="1899-12-30T12:04:37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334"/>
    <x v="11593"/>
    <s v="pepperoni_s"/>
    <n v="1"/>
    <x v="193"/>
    <d v="1899-12-30T12:04:37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6335"/>
    <x v="11593"/>
    <s v="soppressata_s"/>
    <n v="1"/>
    <x v="193"/>
    <d v="1899-12-30T12:04:37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6336"/>
    <x v="11593"/>
    <s v="southw_ckn_s"/>
    <n v="1"/>
    <x v="193"/>
    <d v="1899-12-30T12:04:37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337"/>
    <x v="11593"/>
    <s v="spinach_supr_l"/>
    <n v="1"/>
    <x v="193"/>
    <d v="1899-12-30T12:04:37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6338"/>
    <x v="11593"/>
    <s v="the_greek_l"/>
    <n v="1"/>
    <x v="193"/>
    <d v="1899-12-30T12:04:37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339"/>
    <x v="11594"/>
    <s v="mediterraneo_l"/>
    <n v="1"/>
    <x v="193"/>
    <d v="1899-12-30T12:09:47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340"/>
    <x v="11594"/>
    <s v="prsc_argla_l"/>
    <n v="1"/>
    <x v="193"/>
    <d v="1899-12-30T12:09:47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341"/>
    <x v="11594"/>
    <s v="spicy_ital_l"/>
    <n v="1"/>
    <x v="193"/>
    <d v="1899-12-30T12:09:47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342"/>
    <x v="11595"/>
    <s v="bbq_ckn_m"/>
    <n v="1"/>
    <x v="193"/>
    <d v="1899-12-30T12:11:51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343"/>
    <x v="11596"/>
    <s v="ital_cpcllo_m"/>
    <n v="1"/>
    <x v="193"/>
    <d v="1899-12-30T12:22:13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344"/>
    <x v="11597"/>
    <s v="southw_ckn_s"/>
    <n v="1"/>
    <x v="193"/>
    <d v="1899-12-30T13:18:1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345"/>
    <x v="11598"/>
    <s v="brie_carre_s"/>
    <n v="2"/>
    <x v="193"/>
    <d v="1899-12-30T13:37:50"/>
    <x v="1"/>
    <x v="4"/>
    <s v="12:00-15:00"/>
    <s v="lu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26346"/>
    <x v="11598"/>
    <s v="classic_dlx_m"/>
    <n v="2"/>
    <x v="193"/>
    <d v="1899-12-30T13:37:50"/>
    <x v="1"/>
    <x v="4"/>
    <s v="12:00-15:00"/>
    <s v="lu"/>
    <n v="16"/>
    <x v="0"/>
    <n v="32"/>
    <s v="M"/>
    <s v="Mediana"/>
    <x v="0"/>
    <s v="Pepperoni, Mushrooms, Red Onions, Red Peppers, Bacon"/>
    <s v="The Classic Deluxe Pizza"/>
    <x v="1"/>
    <s v="Classic Deluxe"/>
  </r>
  <r>
    <n v="26347"/>
    <x v="11598"/>
    <s v="hawaiian_l"/>
    <n v="1"/>
    <x v="193"/>
    <d v="1899-12-30T13:37:50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6348"/>
    <x v="11598"/>
    <s v="hawaiian_m"/>
    <n v="1"/>
    <x v="193"/>
    <d v="1899-12-30T13:37:50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26349"/>
    <x v="11598"/>
    <s v="ital_supr_m"/>
    <n v="1"/>
    <x v="193"/>
    <d v="1899-12-30T13:37:50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350"/>
    <x v="11598"/>
    <s v="pep_msh_pep_m"/>
    <n v="1"/>
    <x v="193"/>
    <d v="1899-12-30T13:37:50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351"/>
    <x v="11598"/>
    <s v="pepperoni_l"/>
    <n v="1"/>
    <x v="193"/>
    <d v="1899-12-30T13:37:50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6352"/>
    <x v="11598"/>
    <s v="prsc_argla_l"/>
    <n v="1"/>
    <x v="193"/>
    <d v="1899-12-30T13:37:50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353"/>
    <x v="11598"/>
    <s v="thai_ckn_m"/>
    <n v="1"/>
    <x v="193"/>
    <d v="1899-12-30T13:37:50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354"/>
    <x v="11599"/>
    <s v="spinach_fet_l"/>
    <n v="1"/>
    <x v="193"/>
    <d v="1899-12-30T13:38:37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355"/>
    <x v="11600"/>
    <s v="bbq_ckn_m"/>
    <n v="1"/>
    <x v="193"/>
    <d v="1899-12-30T13:47:09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356"/>
    <x v="11600"/>
    <s v="four_cheese_l"/>
    <n v="1"/>
    <x v="193"/>
    <d v="1899-12-30T13:47:09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357"/>
    <x v="11601"/>
    <s v="hawaiian_s"/>
    <n v="1"/>
    <x v="193"/>
    <d v="1899-12-30T13:50:2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6358"/>
    <x v="11602"/>
    <s v="ital_supr_m"/>
    <n v="1"/>
    <x v="193"/>
    <d v="1899-12-30T13:53:58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359"/>
    <x v="11602"/>
    <s v="sicilian_m"/>
    <n v="1"/>
    <x v="193"/>
    <d v="1899-12-30T13:53:58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360"/>
    <x v="11602"/>
    <s v="spinach_fet_m"/>
    <n v="1"/>
    <x v="193"/>
    <d v="1899-12-30T13:53:58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6361"/>
    <x v="11602"/>
    <s v="the_greek_l"/>
    <n v="1"/>
    <x v="193"/>
    <d v="1899-12-30T13:53:58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362"/>
    <x v="11603"/>
    <s v="southw_ckn_m"/>
    <n v="1"/>
    <x v="193"/>
    <d v="1899-12-30T14:24:00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363"/>
    <x v="11604"/>
    <s v="four_cheese_l"/>
    <n v="1"/>
    <x v="193"/>
    <d v="1899-12-30T14:30:5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364"/>
    <x v="11604"/>
    <s v="hawaiian_s"/>
    <n v="1"/>
    <x v="193"/>
    <d v="1899-12-30T14:30:53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6365"/>
    <x v="11604"/>
    <s v="thai_ckn_l"/>
    <n v="1"/>
    <x v="193"/>
    <d v="1899-12-30T14:30:53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366"/>
    <x v="11605"/>
    <s v="classic_dlx_m"/>
    <n v="1"/>
    <x v="193"/>
    <d v="1899-12-30T15:01:18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6367"/>
    <x v="11605"/>
    <s v="spicy_ital_l"/>
    <n v="1"/>
    <x v="193"/>
    <d v="1899-12-30T15:01:18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368"/>
    <x v="11606"/>
    <s v="cali_ckn_m"/>
    <n v="1"/>
    <x v="193"/>
    <d v="1899-12-30T15:33:1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369"/>
    <x v="11606"/>
    <s v="southw_ckn_l"/>
    <n v="1"/>
    <x v="193"/>
    <d v="1899-12-30T15:33:13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370"/>
    <x v="11607"/>
    <s v="four_cheese_l"/>
    <n v="1"/>
    <x v="193"/>
    <d v="1899-12-30T15:33:26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371"/>
    <x v="11607"/>
    <s v="hawaiian_s"/>
    <n v="1"/>
    <x v="193"/>
    <d v="1899-12-30T15:33:26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6372"/>
    <x v="11607"/>
    <s v="pepperoni_s"/>
    <n v="1"/>
    <x v="193"/>
    <d v="1899-12-30T15:33:2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6373"/>
    <x v="11607"/>
    <s v="southw_ckn_l"/>
    <n v="1"/>
    <x v="193"/>
    <d v="1899-12-30T15:33:2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374"/>
    <x v="11608"/>
    <s v="southw_ckn_l"/>
    <n v="1"/>
    <x v="193"/>
    <d v="1899-12-30T15:50:2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375"/>
    <x v="11609"/>
    <s v="bbq_ckn_l"/>
    <n v="1"/>
    <x v="193"/>
    <d v="1899-12-30T16:08:3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376"/>
    <x v="11609"/>
    <s v="prsc_argla_m"/>
    <n v="1"/>
    <x v="193"/>
    <d v="1899-12-30T16:08:36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377"/>
    <x v="11610"/>
    <s v="classic_dlx_l"/>
    <n v="1"/>
    <x v="193"/>
    <d v="1899-12-30T16:15:28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6378"/>
    <x v="11610"/>
    <s v="spicy_ital_s"/>
    <n v="1"/>
    <x v="193"/>
    <d v="1899-12-30T16:15:28"/>
    <x v="2"/>
    <x v="4"/>
    <s v="15:00-18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379"/>
    <x v="11611"/>
    <s v="five_cheese_l"/>
    <n v="1"/>
    <x v="193"/>
    <d v="1899-12-30T16:23:39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380"/>
    <x v="11611"/>
    <s v="mexicana_m"/>
    <n v="1"/>
    <x v="193"/>
    <d v="1899-12-30T16:23:39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381"/>
    <x v="11612"/>
    <s v="prsc_argla_s"/>
    <n v="1"/>
    <x v="193"/>
    <d v="1899-12-30T16:38:34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382"/>
    <x v="11613"/>
    <s v="brie_carre_s"/>
    <n v="1"/>
    <x v="193"/>
    <d v="1899-12-30T17:11:41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383"/>
    <x v="11613"/>
    <s v="hawaiian_l"/>
    <n v="1"/>
    <x v="193"/>
    <d v="1899-12-30T17:11:41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6384"/>
    <x v="11613"/>
    <s v="ital_cpcllo_m"/>
    <n v="1"/>
    <x v="193"/>
    <d v="1899-12-30T17:11:41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385"/>
    <x v="11613"/>
    <s v="pepperoni_s"/>
    <n v="1"/>
    <x v="193"/>
    <d v="1899-12-30T17:11:41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6386"/>
    <x v="11614"/>
    <s v="cali_ckn_s"/>
    <n v="1"/>
    <x v="193"/>
    <d v="1899-12-30T17:12:05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387"/>
    <x v="11615"/>
    <s v="classic_dlx_s"/>
    <n v="1"/>
    <x v="193"/>
    <d v="1899-12-30T17:28:25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6388"/>
    <x v="11615"/>
    <s v="sicilian_s"/>
    <n v="1"/>
    <x v="193"/>
    <d v="1899-12-30T17:28:25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389"/>
    <x v="11615"/>
    <s v="veggie_veg_m"/>
    <n v="1"/>
    <x v="193"/>
    <d v="1899-12-30T17:28:25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390"/>
    <x v="11615"/>
    <s v="veggie_veg_s"/>
    <n v="1"/>
    <x v="193"/>
    <d v="1899-12-30T17:28:25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391"/>
    <x v="11616"/>
    <s v="the_greek_m"/>
    <n v="1"/>
    <x v="193"/>
    <d v="1899-12-30T17:34:28"/>
    <x v="2"/>
    <x v="4"/>
    <s v="15:00-18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6392"/>
    <x v="11617"/>
    <s v="veggie_veg_s"/>
    <n v="1"/>
    <x v="193"/>
    <d v="1899-12-30T17:54:32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393"/>
    <x v="11618"/>
    <s v="ital_supr_m"/>
    <n v="1"/>
    <x v="193"/>
    <d v="1899-12-30T17:54:33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394"/>
    <x v="11619"/>
    <s v="hawaiian_s"/>
    <n v="1"/>
    <x v="193"/>
    <d v="1899-12-30T18:05:54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6395"/>
    <x v="11619"/>
    <s v="ital_supr_s"/>
    <n v="1"/>
    <x v="193"/>
    <d v="1899-12-30T18:05:54"/>
    <x v="3"/>
    <x v="4"/>
    <s v="18:00-21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6396"/>
    <x v="11619"/>
    <s v="southw_ckn_l"/>
    <n v="1"/>
    <x v="193"/>
    <d v="1899-12-30T18:05:54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397"/>
    <x v="11620"/>
    <s v="four_cheese_l"/>
    <n v="1"/>
    <x v="193"/>
    <d v="1899-12-30T18:11:46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398"/>
    <x v="11620"/>
    <s v="spinach_fet_l"/>
    <n v="1"/>
    <x v="193"/>
    <d v="1899-12-30T18:11:46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399"/>
    <x v="11621"/>
    <s v="sicilian_s"/>
    <n v="1"/>
    <x v="193"/>
    <d v="1899-12-30T18:16:55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400"/>
    <x v="11622"/>
    <s v="big_meat_s"/>
    <n v="1"/>
    <x v="193"/>
    <d v="1899-12-30T18:27:5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6401"/>
    <x v="11622"/>
    <s v="five_cheese_l"/>
    <n v="1"/>
    <x v="193"/>
    <d v="1899-12-30T18:27:55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02"/>
    <x v="11622"/>
    <s v="hawaiian_s"/>
    <n v="1"/>
    <x v="193"/>
    <d v="1899-12-30T18:27:55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6403"/>
    <x v="11623"/>
    <s v="bbq_ckn_m"/>
    <n v="1"/>
    <x v="193"/>
    <d v="1899-12-30T18:32:37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404"/>
    <x v="11624"/>
    <s v="prsc_argla_m"/>
    <n v="1"/>
    <x v="193"/>
    <d v="1899-12-30T18:41:42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405"/>
    <x v="11624"/>
    <s v="sicilian_m"/>
    <n v="1"/>
    <x v="193"/>
    <d v="1899-12-30T18:41:42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406"/>
    <x v="11625"/>
    <s v="cali_ckn_m"/>
    <n v="1"/>
    <x v="193"/>
    <d v="1899-12-30T19:01:05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407"/>
    <x v="11625"/>
    <s v="four_cheese_l"/>
    <n v="1"/>
    <x v="193"/>
    <d v="1899-12-30T19:01:05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408"/>
    <x v="11625"/>
    <s v="ital_veggie_m"/>
    <n v="1"/>
    <x v="193"/>
    <d v="1899-12-30T19:01:05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6409"/>
    <x v="11626"/>
    <s v="ckn_alfredo_m"/>
    <n v="1"/>
    <x v="193"/>
    <d v="1899-12-30T19:12:17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410"/>
    <x v="11627"/>
    <s v="brie_carre_s"/>
    <n v="1"/>
    <x v="193"/>
    <d v="1899-12-30T19:15:35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411"/>
    <x v="11627"/>
    <s v="ckn_alfredo_m"/>
    <n v="1"/>
    <x v="193"/>
    <d v="1899-12-30T19:15:35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412"/>
    <x v="11627"/>
    <s v="five_cheese_l"/>
    <n v="1"/>
    <x v="193"/>
    <d v="1899-12-30T19:15:35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13"/>
    <x v="11627"/>
    <s v="the_greek_xl"/>
    <n v="1"/>
    <x v="193"/>
    <d v="1899-12-30T19:15:35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414"/>
    <x v="11628"/>
    <s v="hawaiian_s"/>
    <n v="1"/>
    <x v="193"/>
    <d v="1899-12-30T19:23:12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6415"/>
    <x v="11628"/>
    <s v="pepperoni_s"/>
    <n v="1"/>
    <x v="193"/>
    <d v="1899-12-30T19:23:12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26416"/>
    <x v="11628"/>
    <s v="peppr_salami_s"/>
    <n v="1"/>
    <x v="193"/>
    <d v="1899-12-30T19:23:12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417"/>
    <x v="11628"/>
    <s v="the_greek_xl"/>
    <n v="1"/>
    <x v="193"/>
    <d v="1899-12-30T19:23:12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418"/>
    <x v="11629"/>
    <s v="spicy_ital_l"/>
    <n v="1"/>
    <x v="193"/>
    <d v="1899-12-30T19:44:50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19"/>
    <x v="11630"/>
    <s v="big_meat_s"/>
    <n v="1"/>
    <x v="193"/>
    <d v="1899-12-30T19:47:0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6420"/>
    <x v="11631"/>
    <s v="thai_ckn_l"/>
    <n v="1"/>
    <x v="193"/>
    <d v="1899-12-30T19:51:28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421"/>
    <x v="11632"/>
    <s v="spicy_ital_l"/>
    <n v="1"/>
    <x v="193"/>
    <d v="1899-12-30T20:19:31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22"/>
    <x v="11632"/>
    <s v="spinach_fet_s"/>
    <n v="1"/>
    <x v="193"/>
    <d v="1899-12-30T20:19:31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26423"/>
    <x v="11633"/>
    <s v="mexicana_s"/>
    <n v="1"/>
    <x v="193"/>
    <d v="1899-12-30T21:16:50"/>
    <x v="4"/>
    <x v="4"/>
    <s v="21:00-24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6424"/>
    <x v="11634"/>
    <s v="five_cheese_l"/>
    <n v="1"/>
    <x v="194"/>
    <d v="1899-12-30T11:27:09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25"/>
    <x v="11635"/>
    <s v="ital_supr_m"/>
    <n v="1"/>
    <x v="194"/>
    <d v="1899-12-30T11:33:28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426"/>
    <x v="11635"/>
    <s v="spinach_fet_s"/>
    <n v="1"/>
    <x v="194"/>
    <d v="1899-12-30T11:33:28"/>
    <x v="0"/>
    <x v="5"/>
    <s v="09:00-12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6427"/>
    <x v="11636"/>
    <s v="spicy_ital_l"/>
    <n v="1"/>
    <x v="194"/>
    <d v="1899-12-30T11:56:49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28"/>
    <x v="11637"/>
    <s v="mexicana_m"/>
    <n v="1"/>
    <x v="194"/>
    <d v="1899-12-30T11:57:35"/>
    <x v="0"/>
    <x v="5"/>
    <s v="09:00-12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429"/>
    <x v="11638"/>
    <s v="five_cheese_l"/>
    <n v="1"/>
    <x v="194"/>
    <d v="1899-12-30T12:04:0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30"/>
    <x v="11638"/>
    <s v="prsc_argla_m"/>
    <n v="2"/>
    <x v="194"/>
    <d v="1899-12-30T12:04:06"/>
    <x v="1"/>
    <x v="5"/>
    <s v="12:00-15:00"/>
    <s v="ma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26431"/>
    <x v="11638"/>
    <s v="southw_ckn_l"/>
    <n v="1"/>
    <x v="194"/>
    <d v="1899-12-30T12:04:0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432"/>
    <x v="11639"/>
    <s v="mexicana_m"/>
    <n v="1"/>
    <x v="194"/>
    <d v="1899-12-30T12:10:47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433"/>
    <x v="11640"/>
    <s v="ital_supr_l"/>
    <n v="1"/>
    <x v="194"/>
    <d v="1899-12-30T12:11:07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434"/>
    <x v="11641"/>
    <s v="spicy_ital_l"/>
    <n v="1"/>
    <x v="194"/>
    <d v="1899-12-30T12:22:22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35"/>
    <x v="11642"/>
    <s v="sicilian_s"/>
    <n v="1"/>
    <x v="194"/>
    <d v="1899-12-30T12:33:10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436"/>
    <x v="11643"/>
    <s v="hawaiian_l"/>
    <n v="1"/>
    <x v="194"/>
    <d v="1899-12-30T12:55:4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6437"/>
    <x v="11644"/>
    <s v="pep_msh_pep_s"/>
    <n v="1"/>
    <x v="194"/>
    <d v="1899-12-30T12:56:03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438"/>
    <x v="11644"/>
    <s v="soppressata_l"/>
    <n v="1"/>
    <x v="194"/>
    <d v="1899-12-30T12:56:03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439"/>
    <x v="11645"/>
    <s v="ital_cpcllo_l"/>
    <n v="1"/>
    <x v="194"/>
    <d v="1899-12-30T12:58:04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440"/>
    <x v="11645"/>
    <s v="ital_cpcllo_m"/>
    <n v="1"/>
    <x v="194"/>
    <d v="1899-12-30T12:58:04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441"/>
    <x v="11645"/>
    <s v="spicy_ital_l"/>
    <n v="1"/>
    <x v="194"/>
    <d v="1899-12-30T12:58:0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42"/>
    <x v="11646"/>
    <s v="bbq_ckn_l"/>
    <n v="1"/>
    <x v="194"/>
    <d v="1899-12-30T12:59:14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443"/>
    <x v="11647"/>
    <s v="green_garden_l"/>
    <n v="1"/>
    <x v="194"/>
    <d v="1899-12-30T13:00:55"/>
    <x v="1"/>
    <x v="5"/>
    <s v="12:00-15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26444"/>
    <x v="11647"/>
    <s v="ital_supr_l"/>
    <n v="1"/>
    <x v="194"/>
    <d v="1899-12-30T13:00:55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445"/>
    <x v="11648"/>
    <s v="cali_ckn_l"/>
    <n v="1"/>
    <x v="194"/>
    <d v="1899-12-30T13:02:52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446"/>
    <x v="11649"/>
    <s v="ital_cpcllo_l"/>
    <n v="1"/>
    <x v="194"/>
    <d v="1899-12-30T13:05:2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447"/>
    <x v="11649"/>
    <s v="pep_msh_pep_m"/>
    <n v="1"/>
    <x v="194"/>
    <d v="1899-12-30T13:05:21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448"/>
    <x v="11649"/>
    <s v="spin_pesto_s"/>
    <n v="1"/>
    <x v="194"/>
    <d v="1899-12-30T13:05:21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449"/>
    <x v="11650"/>
    <s v="big_meat_s"/>
    <n v="1"/>
    <x v="194"/>
    <d v="1899-12-30T13:05:5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450"/>
    <x v="11650"/>
    <s v="sicilian_m"/>
    <n v="1"/>
    <x v="194"/>
    <d v="1899-12-30T13:05:54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451"/>
    <x v="11650"/>
    <s v="southw_ckn_m"/>
    <n v="1"/>
    <x v="194"/>
    <d v="1899-12-30T13:05:54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452"/>
    <x v="11651"/>
    <s v="spicy_ital_l"/>
    <n v="1"/>
    <x v="194"/>
    <d v="1899-12-30T13:15:57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53"/>
    <x v="11652"/>
    <s v="pepperoni_m"/>
    <n v="1"/>
    <x v="194"/>
    <d v="1899-12-30T13:20:30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6454"/>
    <x v="11653"/>
    <s v="four_cheese_m"/>
    <n v="1"/>
    <x v="194"/>
    <d v="1899-12-30T13:20:41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455"/>
    <x v="11653"/>
    <s v="ital_veggie_s"/>
    <n v="1"/>
    <x v="194"/>
    <d v="1899-12-30T13:20:41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6456"/>
    <x v="11654"/>
    <s v="bbq_ckn_l"/>
    <n v="1"/>
    <x v="194"/>
    <d v="1899-12-30T13:36:4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457"/>
    <x v="11654"/>
    <s v="big_meat_s"/>
    <n v="1"/>
    <x v="194"/>
    <d v="1899-12-30T13:36:4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458"/>
    <x v="11654"/>
    <s v="cali_ckn_l"/>
    <n v="1"/>
    <x v="194"/>
    <d v="1899-12-30T13:36:45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459"/>
    <x v="11654"/>
    <s v="five_cheese_l"/>
    <n v="1"/>
    <x v="194"/>
    <d v="1899-12-30T13:36:45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60"/>
    <x v="11654"/>
    <s v="ital_cpcllo_m"/>
    <n v="1"/>
    <x v="194"/>
    <d v="1899-12-30T13:36:45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461"/>
    <x v="11654"/>
    <s v="ital_cpcllo_s"/>
    <n v="1"/>
    <x v="194"/>
    <d v="1899-12-30T13:36:45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462"/>
    <x v="11654"/>
    <s v="mediterraneo_l"/>
    <n v="1"/>
    <x v="194"/>
    <d v="1899-12-30T13:36:45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463"/>
    <x v="11654"/>
    <s v="mexicana_m"/>
    <n v="1"/>
    <x v="194"/>
    <d v="1899-12-30T13:36:45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464"/>
    <x v="11654"/>
    <s v="prsc_argla_l"/>
    <n v="1"/>
    <x v="194"/>
    <d v="1899-12-30T13:36:45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465"/>
    <x v="11654"/>
    <s v="spicy_ital_l"/>
    <n v="1"/>
    <x v="194"/>
    <d v="1899-12-30T13:36:45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466"/>
    <x v="11655"/>
    <s v="napolitana_m"/>
    <n v="1"/>
    <x v="194"/>
    <d v="1899-12-30T13:47:16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6467"/>
    <x v="11655"/>
    <s v="the_greek_xl"/>
    <n v="1"/>
    <x v="194"/>
    <d v="1899-12-30T13:47:16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468"/>
    <x v="11656"/>
    <s v="five_cheese_l"/>
    <n v="1"/>
    <x v="194"/>
    <d v="1899-12-30T14:03:2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69"/>
    <x v="11657"/>
    <s v="spinach_fet_s"/>
    <n v="1"/>
    <x v="194"/>
    <d v="1899-12-30T14:11:45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6470"/>
    <x v="11657"/>
    <s v="thai_ckn_l"/>
    <n v="1"/>
    <x v="194"/>
    <d v="1899-12-30T14:11:45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471"/>
    <x v="11658"/>
    <s v="big_meat_s"/>
    <n v="1"/>
    <x v="194"/>
    <d v="1899-12-30T14:21:2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472"/>
    <x v="11658"/>
    <s v="cali_ckn_l"/>
    <n v="1"/>
    <x v="194"/>
    <d v="1899-12-30T14:21:28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473"/>
    <x v="11659"/>
    <s v="spinach_fet_m"/>
    <n v="1"/>
    <x v="194"/>
    <d v="1899-12-30T15:18:58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6474"/>
    <x v="11660"/>
    <s v="calabrese_m"/>
    <n v="1"/>
    <x v="194"/>
    <d v="1899-12-30T15:21:38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475"/>
    <x v="11661"/>
    <s v="ital_cpcllo_l"/>
    <n v="1"/>
    <x v="194"/>
    <d v="1899-12-30T15:36:24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476"/>
    <x v="11661"/>
    <s v="spicy_ital_m"/>
    <n v="1"/>
    <x v="194"/>
    <d v="1899-12-30T15:36:24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477"/>
    <x v="11662"/>
    <s v="prsc_argla_m"/>
    <n v="1"/>
    <x v="194"/>
    <d v="1899-12-30T15:48:22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478"/>
    <x v="11663"/>
    <s v="ital_veggie_l"/>
    <n v="1"/>
    <x v="194"/>
    <d v="1899-12-30T15:57:02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479"/>
    <x v="11664"/>
    <s v="pepperoni_l"/>
    <n v="1"/>
    <x v="194"/>
    <d v="1899-12-30T16:12:42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26480"/>
    <x v="11664"/>
    <s v="southw_ckn_l"/>
    <n v="1"/>
    <x v="194"/>
    <d v="1899-12-30T16:12:42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481"/>
    <x v="11665"/>
    <s v="five_cheese_l"/>
    <n v="1"/>
    <x v="194"/>
    <d v="1899-12-30T16:14:43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82"/>
    <x v="11665"/>
    <s v="southw_ckn_l"/>
    <n v="1"/>
    <x v="194"/>
    <d v="1899-12-30T16:14:43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483"/>
    <x v="11665"/>
    <s v="veggie_veg_m"/>
    <n v="1"/>
    <x v="194"/>
    <d v="1899-12-30T16:14:43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484"/>
    <x v="11666"/>
    <s v="bbq_ckn_s"/>
    <n v="1"/>
    <x v="194"/>
    <d v="1899-12-30T16:37:35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485"/>
    <x v="11666"/>
    <s v="cali_ckn_s"/>
    <n v="1"/>
    <x v="194"/>
    <d v="1899-12-30T16:37:3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486"/>
    <x v="11666"/>
    <s v="ital_supr_m"/>
    <n v="1"/>
    <x v="194"/>
    <d v="1899-12-30T16:37:35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487"/>
    <x v="11667"/>
    <s v="four_cheese_m"/>
    <n v="1"/>
    <x v="194"/>
    <d v="1899-12-30T16:58:21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488"/>
    <x v="11667"/>
    <s v="pepperoni_m"/>
    <n v="1"/>
    <x v="194"/>
    <d v="1899-12-30T16:58:21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26489"/>
    <x v="11668"/>
    <s v="southw_ckn_s"/>
    <n v="1"/>
    <x v="194"/>
    <d v="1899-12-30T17:08:30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490"/>
    <x v="11668"/>
    <s v="spinach_supr_s"/>
    <n v="1"/>
    <x v="194"/>
    <d v="1899-12-30T17:08:30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6491"/>
    <x v="11669"/>
    <s v="five_cheese_l"/>
    <n v="1"/>
    <x v="194"/>
    <d v="1899-12-30T17:13:03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92"/>
    <x v="11669"/>
    <s v="soppressata_m"/>
    <n v="1"/>
    <x v="194"/>
    <d v="1899-12-30T17:13:03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6493"/>
    <x v="11670"/>
    <s v="big_meat_s"/>
    <n v="1"/>
    <x v="194"/>
    <d v="1899-12-30T17:45:2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494"/>
    <x v="11670"/>
    <s v="cali_ckn_l"/>
    <n v="1"/>
    <x v="194"/>
    <d v="1899-12-30T17:45:20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495"/>
    <x v="11670"/>
    <s v="spinach_fet_l"/>
    <n v="1"/>
    <x v="194"/>
    <d v="1899-12-30T17:45:20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496"/>
    <x v="11671"/>
    <s v="calabrese_l"/>
    <n v="1"/>
    <x v="194"/>
    <d v="1899-12-30T18:09:50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6497"/>
    <x v="11671"/>
    <s v="cali_ckn_s"/>
    <n v="1"/>
    <x v="194"/>
    <d v="1899-12-30T18:09:50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498"/>
    <x v="11671"/>
    <s v="sicilian_s"/>
    <n v="1"/>
    <x v="194"/>
    <d v="1899-12-30T18:09:50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499"/>
    <x v="11672"/>
    <s v="bbq_ckn_s"/>
    <n v="1"/>
    <x v="194"/>
    <d v="1899-12-30T18:37:22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500"/>
    <x v="11672"/>
    <s v="hawaiian_l"/>
    <n v="1"/>
    <x v="194"/>
    <d v="1899-12-30T18:37:22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6501"/>
    <x v="11673"/>
    <s v="southw_ckn_s"/>
    <n v="1"/>
    <x v="194"/>
    <d v="1899-12-30T18:58:09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502"/>
    <x v="11674"/>
    <s v="big_meat_s"/>
    <n v="1"/>
    <x v="194"/>
    <d v="1899-12-30T19:05:0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503"/>
    <x v="11674"/>
    <s v="green_garden_m"/>
    <n v="1"/>
    <x v="194"/>
    <d v="1899-12-30T19:05:03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6504"/>
    <x v="11674"/>
    <s v="spicy_ital_s"/>
    <n v="1"/>
    <x v="194"/>
    <d v="1899-12-30T19:05:03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505"/>
    <x v="11675"/>
    <s v="cali_ckn_l"/>
    <n v="1"/>
    <x v="194"/>
    <d v="1899-12-30T19:07:51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506"/>
    <x v="11675"/>
    <s v="five_cheese_l"/>
    <n v="1"/>
    <x v="194"/>
    <d v="1899-12-30T19:07:5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507"/>
    <x v="11675"/>
    <s v="hawaiian_l"/>
    <n v="1"/>
    <x v="194"/>
    <d v="1899-12-30T19:07:51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6508"/>
    <x v="11676"/>
    <s v="prsc_argla_s"/>
    <n v="1"/>
    <x v="194"/>
    <d v="1899-12-30T19:20:16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509"/>
    <x v="11677"/>
    <s v="ital_supr_l"/>
    <n v="1"/>
    <x v="194"/>
    <d v="1899-12-30T19:35:55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510"/>
    <x v="11678"/>
    <s v="big_meat_s"/>
    <n v="1"/>
    <x v="194"/>
    <d v="1899-12-30T19:39:1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511"/>
    <x v="11679"/>
    <s v="cali_ckn_l"/>
    <n v="1"/>
    <x v="194"/>
    <d v="1899-12-30T19:39:40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512"/>
    <x v="11679"/>
    <s v="prsc_argla_s"/>
    <n v="1"/>
    <x v="194"/>
    <d v="1899-12-30T19:39:40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513"/>
    <x v="11680"/>
    <s v="four_cheese_m"/>
    <n v="2"/>
    <x v="194"/>
    <d v="1899-12-30T19:40:46"/>
    <x v="3"/>
    <x v="5"/>
    <s v="18:00-21:00"/>
    <s v="ma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26514"/>
    <x v="11680"/>
    <s v="peppr_salami_m"/>
    <n v="1"/>
    <x v="194"/>
    <d v="1899-12-30T19:40:46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515"/>
    <x v="11680"/>
    <s v="spicy_ital_l"/>
    <n v="1"/>
    <x v="194"/>
    <d v="1899-12-30T19:40:46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516"/>
    <x v="11681"/>
    <s v="pep_msh_pep_l"/>
    <n v="1"/>
    <x v="194"/>
    <d v="1899-12-30T19:41:58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6517"/>
    <x v="11681"/>
    <s v="pep_msh_pep_s"/>
    <n v="1"/>
    <x v="194"/>
    <d v="1899-12-30T19:41:58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518"/>
    <x v="11682"/>
    <s v="spicy_ital_s"/>
    <n v="1"/>
    <x v="194"/>
    <d v="1899-12-30T19:47:01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519"/>
    <x v="11683"/>
    <s v="spinach_fet_s"/>
    <n v="1"/>
    <x v="194"/>
    <d v="1899-12-30T19:52:25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6520"/>
    <x v="11683"/>
    <s v="thai_ckn_s"/>
    <n v="1"/>
    <x v="194"/>
    <d v="1899-12-30T19:52:25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521"/>
    <x v="11684"/>
    <s v="big_meat_s"/>
    <n v="1"/>
    <x v="194"/>
    <d v="1899-12-30T19:53:12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522"/>
    <x v="11684"/>
    <s v="green_garden_m"/>
    <n v="1"/>
    <x v="194"/>
    <d v="1899-12-30T19:53:12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6523"/>
    <x v="11685"/>
    <s v="cali_ckn_l"/>
    <n v="1"/>
    <x v="194"/>
    <d v="1899-12-30T20:02:00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524"/>
    <x v="11685"/>
    <s v="ckn_pesto_s"/>
    <n v="1"/>
    <x v="194"/>
    <d v="1899-12-30T20:02:00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6525"/>
    <x v="11685"/>
    <s v="hawaiian_l"/>
    <n v="1"/>
    <x v="194"/>
    <d v="1899-12-30T20:02:00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6526"/>
    <x v="11685"/>
    <s v="veggie_veg_s"/>
    <n v="1"/>
    <x v="194"/>
    <d v="1899-12-30T20:02:00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527"/>
    <x v="11686"/>
    <s v="cali_ckn_m"/>
    <n v="1"/>
    <x v="194"/>
    <d v="1899-12-30T20:16:03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528"/>
    <x v="11686"/>
    <s v="mediterraneo_l"/>
    <n v="1"/>
    <x v="194"/>
    <d v="1899-12-30T20:16:03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529"/>
    <x v="11686"/>
    <s v="sicilian_s"/>
    <n v="1"/>
    <x v="194"/>
    <d v="1899-12-30T20:16:03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530"/>
    <x v="11687"/>
    <s v="classic_dlx_s"/>
    <n v="1"/>
    <x v="194"/>
    <d v="1899-12-30T20:54:37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6531"/>
    <x v="11688"/>
    <s v="spicy_ital_l"/>
    <n v="1"/>
    <x v="194"/>
    <d v="1899-12-30T20:57:33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532"/>
    <x v="11689"/>
    <s v="bbq_ckn_s"/>
    <n v="1"/>
    <x v="194"/>
    <d v="1899-12-30T21:13:22"/>
    <x v="4"/>
    <x v="5"/>
    <s v="21:00-24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533"/>
    <x v="11689"/>
    <s v="five_cheese_l"/>
    <n v="1"/>
    <x v="194"/>
    <d v="1899-12-30T21:13:22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534"/>
    <x v="11689"/>
    <s v="pepperoni_m"/>
    <n v="1"/>
    <x v="194"/>
    <d v="1899-12-30T21:13:22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26535"/>
    <x v="11689"/>
    <s v="prsc_argla_m"/>
    <n v="1"/>
    <x v="194"/>
    <d v="1899-12-30T21:13:22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536"/>
    <x v="11690"/>
    <s v="ital_supr_m"/>
    <n v="1"/>
    <x v="194"/>
    <d v="1899-12-30T21:14:05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537"/>
    <x v="11691"/>
    <s v="ckn_alfredo_m"/>
    <n v="1"/>
    <x v="194"/>
    <d v="1899-12-30T22:21:02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538"/>
    <x v="11691"/>
    <s v="ital_cpcllo_l"/>
    <n v="1"/>
    <x v="194"/>
    <d v="1899-12-30T22:21:02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539"/>
    <x v="11692"/>
    <s v="bbq_ckn_s"/>
    <n v="1"/>
    <x v="194"/>
    <d v="1899-12-30T22:29:25"/>
    <x v="4"/>
    <x v="5"/>
    <s v="21:00-24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540"/>
    <x v="11692"/>
    <s v="spin_pesto_s"/>
    <n v="1"/>
    <x v="194"/>
    <d v="1899-12-30T22:29:25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541"/>
    <x v="11693"/>
    <s v="big_meat_s"/>
    <n v="1"/>
    <x v="195"/>
    <d v="1899-12-30T11:29:28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6542"/>
    <x v="11693"/>
    <s v="cali_ckn_l"/>
    <n v="1"/>
    <x v="195"/>
    <d v="1899-12-30T11:29:28"/>
    <x v="0"/>
    <x v="6"/>
    <s v="09:00-12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543"/>
    <x v="11693"/>
    <s v="pepperoni_l"/>
    <n v="1"/>
    <x v="195"/>
    <d v="1899-12-30T11:29:28"/>
    <x v="0"/>
    <x v="6"/>
    <s v="09:00-12:00"/>
    <s v="mi"/>
    <n v="15.25"/>
    <x v="1"/>
    <n v="15.25"/>
    <s v="L"/>
    <s v="Grande"/>
    <x v="0"/>
    <s v="Mozzarella Cheese, Pepperoni"/>
    <s v="The Pepperoni Pizza"/>
    <x v="17"/>
    <s v="Pepperoni"/>
  </r>
  <r>
    <n v="26544"/>
    <x v="11694"/>
    <s v="four_cheese_l"/>
    <n v="1"/>
    <x v="195"/>
    <d v="1899-12-30T11:39:07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545"/>
    <x v="11694"/>
    <s v="pep_msh_pep_m"/>
    <n v="1"/>
    <x v="195"/>
    <d v="1899-12-30T11:39:07"/>
    <x v="0"/>
    <x v="6"/>
    <s v="09:00-12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546"/>
    <x v="11695"/>
    <s v="pepperoni_s"/>
    <n v="1"/>
    <x v="195"/>
    <d v="1899-12-30T11:47:38"/>
    <x v="0"/>
    <x v="6"/>
    <s v="09:00-12:00"/>
    <s v="mi"/>
    <n v="9.75"/>
    <x v="2"/>
    <n v="9.75"/>
    <s v="S"/>
    <s v="Pequeña"/>
    <x v="0"/>
    <s v="Mozzarella Cheese, Pepperoni"/>
    <s v="The Pepperoni Pizza"/>
    <x v="17"/>
    <s v="Pepperoni"/>
  </r>
  <r>
    <n v="26547"/>
    <x v="11695"/>
    <s v="peppr_salami_l"/>
    <n v="1"/>
    <x v="195"/>
    <d v="1899-12-30T11:47:38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548"/>
    <x v="11695"/>
    <s v="soppressata_l"/>
    <n v="1"/>
    <x v="195"/>
    <d v="1899-12-30T11:47:38"/>
    <x v="0"/>
    <x v="6"/>
    <s v="09:00-12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549"/>
    <x v="11695"/>
    <s v="the_greek_xl"/>
    <n v="1"/>
    <x v="195"/>
    <d v="1899-12-30T11:47:38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550"/>
    <x v="11696"/>
    <s v="peppr_salami_l"/>
    <n v="1"/>
    <x v="195"/>
    <d v="1899-12-30T11:49:26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551"/>
    <x v="11696"/>
    <s v="prsc_argla_m"/>
    <n v="1"/>
    <x v="195"/>
    <d v="1899-12-30T11:49:26"/>
    <x v="0"/>
    <x v="6"/>
    <s v="09:00-12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552"/>
    <x v="11696"/>
    <s v="spinach_fet_l"/>
    <n v="1"/>
    <x v="195"/>
    <d v="1899-12-30T11:49:26"/>
    <x v="0"/>
    <x v="6"/>
    <s v="09:00-12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553"/>
    <x v="11697"/>
    <s v="the_greek_s"/>
    <n v="1"/>
    <x v="195"/>
    <d v="1899-12-30T12:03:28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6554"/>
    <x v="11698"/>
    <s v="hawaiian_s"/>
    <n v="1"/>
    <x v="195"/>
    <d v="1899-12-30T12:05:13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6555"/>
    <x v="11698"/>
    <s v="spinach_fet_m"/>
    <n v="1"/>
    <x v="195"/>
    <d v="1899-12-30T12:05:13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6556"/>
    <x v="11698"/>
    <s v="thai_ckn_s"/>
    <n v="1"/>
    <x v="195"/>
    <d v="1899-12-30T12:05:13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557"/>
    <x v="11699"/>
    <s v="sicilian_s"/>
    <n v="1"/>
    <x v="195"/>
    <d v="1899-12-30T12:06:27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558"/>
    <x v="11700"/>
    <s v="napolitana_s"/>
    <n v="1"/>
    <x v="195"/>
    <d v="1899-12-30T12:19:51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6559"/>
    <x v="11701"/>
    <s v="sicilian_m"/>
    <n v="1"/>
    <x v="195"/>
    <d v="1899-12-30T12:22:25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560"/>
    <x v="11702"/>
    <s v="prsc_argla_m"/>
    <n v="1"/>
    <x v="195"/>
    <d v="1899-12-30T12:24:20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561"/>
    <x v="11702"/>
    <s v="sicilian_s"/>
    <n v="1"/>
    <x v="195"/>
    <d v="1899-12-30T12:24:20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562"/>
    <x v="11703"/>
    <s v="ckn_alfredo_m"/>
    <n v="1"/>
    <x v="195"/>
    <d v="1899-12-30T12:31:03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563"/>
    <x v="11704"/>
    <s v="ckn_pesto_m"/>
    <n v="1"/>
    <x v="195"/>
    <d v="1899-12-30T12:32:39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6564"/>
    <x v="11705"/>
    <s v="four_cheese_l"/>
    <n v="1"/>
    <x v="195"/>
    <d v="1899-12-30T12:34:2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565"/>
    <x v="11705"/>
    <s v="ital_cpcllo_m"/>
    <n v="1"/>
    <x v="195"/>
    <d v="1899-12-30T12:34:23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566"/>
    <x v="11705"/>
    <s v="mexicana_l"/>
    <n v="1"/>
    <x v="195"/>
    <d v="1899-12-30T12:34:23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567"/>
    <x v="11705"/>
    <s v="pep_msh_pep_s"/>
    <n v="1"/>
    <x v="195"/>
    <d v="1899-12-30T12:34:23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568"/>
    <x v="11705"/>
    <s v="sicilian_l"/>
    <n v="1"/>
    <x v="195"/>
    <d v="1899-12-30T12:34:23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569"/>
    <x v="11705"/>
    <s v="thai_ckn_l"/>
    <n v="1"/>
    <x v="195"/>
    <d v="1899-12-30T12:34:2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570"/>
    <x v="11705"/>
    <s v="the_greek_xl"/>
    <n v="1"/>
    <x v="195"/>
    <d v="1899-12-30T12:34:23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571"/>
    <x v="11706"/>
    <s v="bbq_ckn_l"/>
    <n v="1"/>
    <x v="195"/>
    <d v="1899-12-30T12:39:00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572"/>
    <x v="11706"/>
    <s v="pepperoni_s"/>
    <n v="1"/>
    <x v="195"/>
    <d v="1899-12-30T12:39:00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6573"/>
    <x v="11707"/>
    <s v="hawaiian_l"/>
    <n v="1"/>
    <x v="195"/>
    <d v="1899-12-30T13:00:1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6574"/>
    <x v="11708"/>
    <s v="four_cheese_l"/>
    <n v="1"/>
    <x v="195"/>
    <d v="1899-12-30T13:04:2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575"/>
    <x v="11708"/>
    <s v="napolitana_s"/>
    <n v="1"/>
    <x v="195"/>
    <d v="1899-12-30T13:04:29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6576"/>
    <x v="11708"/>
    <s v="spin_pesto_s"/>
    <n v="1"/>
    <x v="195"/>
    <d v="1899-12-30T13:04:29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577"/>
    <x v="11709"/>
    <s v="spin_pesto_s"/>
    <n v="2"/>
    <x v="195"/>
    <d v="1899-12-30T13:27:50"/>
    <x v="1"/>
    <x v="6"/>
    <s v="12:00-15:00"/>
    <s v="mi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26578"/>
    <x v="11710"/>
    <s v="mediterraneo_s"/>
    <n v="1"/>
    <x v="195"/>
    <d v="1899-12-30T13:31:07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6579"/>
    <x v="11711"/>
    <s v="bbq_ckn_s"/>
    <n v="1"/>
    <x v="195"/>
    <d v="1899-12-30T13:35:26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580"/>
    <x v="11711"/>
    <s v="cali_ckn_m"/>
    <n v="1"/>
    <x v="195"/>
    <d v="1899-12-30T13:35:26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581"/>
    <x v="11711"/>
    <s v="classic_dlx_m"/>
    <n v="1"/>
    <x v="195"/>
    <d v="1899-12-30T13:35:26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6582"/>
    <x v="11711"/>
    <s v="ital_veggie_s"/>
    <n v="1"/>
    <x v="195"/>
    <d v="1899-12-30T13:35:26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6583"/>
    <x v="11712"/>
    <s v="spinach_fet_m"/>
    <n v="1"/>
    <x v="195"/>
    <d v="1899-12-30T13:43:22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6584"/>
    <x v="11713"/>
    <s v="bbq_ckn_s"/>
    <n v="1"/>
    <x v="195"/>
    <d v="1899-12-30T13:53:01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585"/>
    <x v="11713"/>
    <s v="mediterraneo_l"/>
    <n v="1"/>
    <x v="195"/>
    <d v="1899-12-30T13:53:01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586"/>
    <x v="11714"/>
    <s v="big_meat_s"/>
    <n v="1"/>
    <x v="195"/>
    <d v="1899-12-30T14:25:2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6587"/>
    <x v="11714"/>
    <s v="cali_ckn_s"/>
    <n v="1"/>
    <x v="195"/>
    <d v="1899-12-30T14:25:22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588"/>
    <x v="11714"/>
    <s v="four_cheese_l"/>
    <n v="1"/>
    <x v="195"/>
    <d v="1899-12-30T14:25:2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589"/>
    <x v="11714"/>
    <s v="ital_supr_l"/>
    <n v="1"/>
    <x v="195"/>
    <d v="1899-12-30T14:25:22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590"/>
    <x v="11714"/>
    <s v="ital_veggie_m"/>
    <n v="1"/>
    <x v="195"/>
    <d v="1899-12-30T14:25:22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6591"/>
    <x v="11714"/>
    <s v="pepperoni_m"/>
    <n v="1"/>
    <x v="195"/>
    <d v="1899-12-30T14:25:2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6592"/>
    <x v="11714"/>
    <s v="sicilian_m"/>
    <n v="1"/>
    <x v="195"/>
    <d v="1899-12-30T14:25:22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593"/>
    <x v="11714"/>
    <s v="spinach_fet_m"/>
    <n v="1"/>
    <x v="195"/>
    <d v="1899-12-30T14:25:22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6594"/>
    <x v="11714"/>
    <s v="spinach_supr_s"/>
    <n v="1"/>
    <x v="195"/>
    <d v="1899-12-30T14:25:2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6595"/>
    <x v="11714"/>
    <s v="thai_ckn_m"/>
    <n v="1"/>
    <x v="195"/>
    <d v="1899-12-30T14:25:22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596"/>
    <x v="11714"/>
    <s v="the_greek_l"/>
    <n v="1"/>
    <x v="195"/>
    <d v="1899-12-30T14:25:22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597"/>
    <x v="11715"/>
    <s v="four_cheese_l"/>
    <n v="2"/>
    <x v="195"/>
    <d v="1899-12-30T14:31:06"/>
    <x v="1"/>
    <x v="6"/>
    <s v="12:00-15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6598"/>
    <x v="11716"/>
    <s v="classic_dlx_m"/>
    <n v="1"/>
    <x v="195"/>
    <d v="1899-12-30T14:35:0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6599"/>
    <x v="11716"/>
    <s v="napolitana_m"/>
    <n v="1"/>
    <x v="195"/>
    <d v="1899-12-30T14:35:07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6600"/>
    <x v="11716"/>
    <s v="peppr_salami_m"/>
    <n v="1"/>
    <x v="195"/>
    <d v="1899-12-30T14:35:07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601"/>
    <x v="11716"/>
    <s v="thai_ckn_s"/>
    <n v="1"/>
    <x v="195"/>
    <d v="1899-12-30T14:35:0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602"/>
    <x v="11717"/>
    <s v="big_meat_s"/>
    <n v="1"/>
    <x v="195"/>
    <d v="1899-12-30T15:17:4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6603"/>
    <x v="11717"/>
    <s v="calabrese_m"/>
    <n v="1"/>
    <x v="195"/>
    <d v="1899-12-30T15:17:43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604"/>
    <x v="11717"/>
    <s v="cali_ckn_l"/>
    <n v="1"/>
    <x v="195"/>
    <d v="1899-12-30T15:17:43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605"/>
    <x v="11717"/>
    <s v="classic_dlx_s"/>
    <n v="1"/>
    <x v="195"/>
    <d v="1899-12-30T15:17:4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6606"/>
    <x v="11718"/>
    <s v="four_cheese_l"/>
    <n v="1"/>
    <x v="195"/>
    <d v="1899-12-30T15:36:2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607"/>
    <x v="11718"/>
    <s v="ital_veggie_l"/>
    <n v="1"/>
    <x v="195"/>
    <d v="1899-12-30T15:36:23"/>
    <x v="2"/>
    <x v="6"/>
    <s v="15:00-18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608"/>
    <x v="11719"/>
    <s v="four_cheese_m"/>
    <n v="1"/>
    <x v="195"/>
    <d v="1899-12-30T15:39:58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609"/>
    <x v="11720"/>
    <s v="pepperoni_l"/>
    <n v="1"/>
    <x v="195"/>
    <d v="1899-12-30T15:45:33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26610"/>
    <x v="11720"/>
    <s v="spicy_ital_l"/>
    <n v="1"/>
    <x v="195"/>
    <d v="1899-12-30T15:45:33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611"/>
    <x v="11720"/>
    <s v="spicy_ital_s"/>
    <n v="1"/>
    <x v="195"/>
    <d v="1899-12-30T15:45:33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612"/>
    <x v="11721"/>
    <s v="ital_cpcllo_l"/>
    <n v="1"/>
    <x v="195"/>
    <d v="1899-12-30T15:53:0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613"/>
    <x v="11721"/>
    <s v="peppr_salami_l"/>
    <n v="1"/>
    <x v="195"/>
    <d v="1899-12-30T15:53:07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614"/>
    <x v="11721"/>
    <s v="sicilian_s"/>
    <n v="1"/>
    <x v="195"/>
    <d v="1899-12-30T15:53:07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615"/>
    <x v="11721"/>
    <s v="spinach_fet_m"/>
    <n v="1"/>
    <x v="195"/>
    <d v="1899-12-30T15:53:07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6616"/>
    <x v="11722"/>
    <s v="sicilian_l"/>
    <n v="1"/>
    <x v="195"/>
    <d v="1899-12-30T15:59:22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617"/>
    <x v="11722"/>
    <s v="veggie_veg_s"/>
    <n v="1"/>
    <x v="195"/>
    <d v="1899-12-30T15:59:22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618"/>
    <x v="11723"/>
    <s v="napolitana_s"/>
    <n v="1"/>
    <x v="195"/>
    <d v="1899-12-30T16:01:38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6619"/>
    <x v="11723"/>
    <s v="pep_msh_pep_l"/>
    <n v="1"/>
    <x v="195"/>
    <d v="1899-12-30T16:01:38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6620"/>
    <x v="11724"/>
    <s v="bbq_ckn_s"/>
    <n v="1"/>
    <x v="195"/>
    <d v="1899-12-30T16:03:05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621"/>
    <x v="11724"/>
    <s v="classic_dlx_m"/>
    <n v="1"/>
    <x v="195"/>
    <d v="1899-12-30T16:03:05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6622"/>
    <x v="11725"/>
    <s v="spicy_ital_m"/>
    <n v="1"/>
    <x v="195"/>
    <d v="1899-12-30T16:07:09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623"/>
    <x v="11725"/>
    <s v="veggie_veg_l"/>
    <n v="1"/>
    <x v="195"/>
    <d v="1899-12-30T16:07:09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624"/>
    <x v="11726"/>
    <s v="classic_dlx_m"/>
    <n v="1"/>
    <x v="195"/>
    <d v="1899-12-30T16:10:24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6625"/>
    <x v="11726"/>
    <s v="pepperoni_m"/>
    <n v="1"/>
    <x v="195"/>
    <d v="1899-12-30T16:10:24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6626"/>
    <x v="11726"/>
    <s v="spinach_supr_l"/>
    <n v="1"/>
    <x v="195"/>
    <d v="1899-12-30T16:10:24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6627"/>
    <x v="11727"/>
    <s v="hawaiian_l"/>
    <n v="1"/>
    <x v="195"/>
    <d v="1899-12-30T16:26:22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26628"/>
    <x v="11727"/>
    <s v="sicilian_l"/>
    <n v="1"/>
    <x v="195"/>
    <d v="1899-12-30T16:26:22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629"/>
    <x v="11727"/>
    <s v="soppressata_l"/>
    <n v="1"/>
    <x v="195"/>
    <d v="1899-12-30T16:26:22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630"/>
    <x v="11727"/>
    <s v="spinach_supr_m"/>
    <n v="1"/>
    <x v="195"/>
    <d v="1899-12-30T16:26:22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631"/>
    <x v="11728"/>
    <s v="bbq_ckn_m"/>
    <n v="1"/>
    <x v="195"/>
    <d v="1899-12-30T16:35:1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632"/>
    <x v="11728"/>
    <s v="five_cheese_l"/>
    <n v="1"/>
    <x v="195"/>
    <d v="1899-12-30T16:35:14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633"/>
    <x v="11728"/>
    <s v="napolitana_s"/>
    <n v="1"/>
    <x v="195"/>
    <d v="1899-12-30T16:35:14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6634"/>
    <x v="11728"/>
    <s v="pepperoni_m"/>
    <n v="1"/>
    <x v="195"/>
    <d v="1899-12-30T16:35:14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6635"/>
    <x v="11729"/>
    <s v="mexicana_m"/>
    <n v="1"/>
    <x v="195"/>
    <d v="1899-12-30T16:42:22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636"/>
    <x v="11729"/>
    <s v="spicy_ital_l"/>
    <n v="1"/>
    <x v="195"/>
    <d v="1899-12-30T16:42:22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637"/>
    <x v="11730"/>
    <s v="napolitana_m"/>
    <n v="1"/>
    <x v="195"/>
    <d v="1899-12-30T16:48:35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6638"/>
    <x v="11730"/>
    <s v="pep_msh_pep_l"/>
    <n v="1"/>
    <x v="195"/>
    <d v="1899-12-30T16:48:35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6639"/>
    <x v="11731"/>
    <s v="big_meat_s"/>
    <n v="1"/>
    <x v="195"/>
    <d v="1899-12-30T17:14:3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6640"/>
    <x v="11731"/>
    <s v="four_cheese_l"/>
    <n v="1"/>
    <x v="195"/>
    <d v="1899-12-30T17:14:39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641"/>
    <x v="11732"/>
    <s v="brie_carre_s"/>
    <n v="1"/>
    <x v="195"/>
    <d v="1899-12-30T17:17:50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642"/>
    <x v="11732"/>
    <s v="sicilian_l"/>
    <n v="1"/>
    <x v="195"/>
    <d v="1899-12-30T17:17:50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643"/>
    <x v="11733"/>
    <s v="ckn_alfredo_m"/>
    <n v="1"/>
    <x v="195"/>
    <d v="1899-12-30T17:22:04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644"/>
    <x v="11733"/>
    <s v="hawaiian_s"/>
    <n v="1"/>
    <x v="195"/>
    <d v="1899-12-30T17:22:04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6645"/>
    <x v="11734"/>
    <s v="calabrese_m"/>
    <n v="1"/>
    <x v="195"/>
    <d v="1899-12-30T17:24:14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646"/>
    <x v="11734"/>
    <s v="mediterraneo_m"/>
    <n v="1"/>
    <x v="195"/>
    <d v="1899-12-30T17:24:14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6647"/>
    <x v="11735"/>
    <s v="sicilian_s"/>
    <n v="1"/>
    <x v="195"/>
    <d v="1899-12-30T17:31:58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648"/>
    <x v="11735"/>
    <s v="veggie_veg_l"/>
    <n v="1"/>
    <x v="195"/>
    <d v="1899-12-30T17:31:58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649"/>
    <x v="11736"/>
    <s v="spin_pesto_l"/>
    <n v="1"/>
    <x v="195"/>
    <d v="1899-12-30T17:36:30"/>
    <x v="2"/>
    <x v="6"/>
    <s v="15:00-18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650"/>
    <x v="11736"/>
    <s v="veggie_veg_l"/>
    <n v="1"/>
    <x v="195"/>
    <d v="1899-12-30T17:36:30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651"/>
    <x v="11737"/>
    <s v="big_meat_s"/>
    <n v="1"/>
    <x v="195"/>
    <d v="1899-12-30T17:45:39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6652"/>
    <x v="11737"/>
    <s v="mexicana_l"/>
    <n v="1"/>
    <x v="195"/>
    <d v="1899-12-30T17:45:39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653"/>
    <x v="11737"/>
    <s v="mexicana_s"/>
    <n v="1"/>
    <x v="195"/>
    <d v="1899-12-30T17:45:39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6654"/>
    <x v="11737"/>
    <s v="pepperoni_l"/>
    <n v="1"/>
    <x v="195"/>
    <d v="1899-12-30T17:45:39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26655"/>
    <x v="11738"/>
    <s v="pepperoni_l"/>
    <n v="1"/>
    <x v="195"/>
    <d v="1899-12-30T17:50:40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26656"/>
    <x v="11739"/>
    <s v="southw_ckn_m"/>
    <n v="1"/>
    <x v="195"/>
    <d v="1899-12-30T18:26:50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657"/>
    <x v="11739"/>
    <s v="thai_ckn_l"/>
    <n v="1"/>
    <x v="195"/>
    <d v="1899-12-30T18:26:50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658"/>
    <x v="11740"/>
    <s v="sicilian_m"/>
    <n v="1"/>
    <x v="195"/>
    <d v="1899-12-30T18:32:58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659"/>
    <x v="11740"/>
    <s v="thai_ckn_s"/>
    <n v="1"/>
    <x v="195"/>
    <d v="1899-12-30T18:32:58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660"/>
    <x v="11741"/>
    <s v="calabrese_m"/>
    <n v="1"/>
    <x v="195"/>
    <d v="1899-12-30T18:34:53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661"/>
    <x v="11741"/>
    <s v="mediterraneo_s"/>
    <n v="1"/>
    <x v="195"/>
    <d v="1899-12-30T18:34:53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6662"/>
    <x v="11741"/>
    <s v="soppressata_s"/>
    <n v="1"/>
    <x v="195"/>
    <d v="1899-12-30T18:34:53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6663"/>
    <x v="11741"/>
    <s v="spin_pesto_l"/>
    <n v="1"/>
    <x v="195"/>
    <d v="1899-12-30T18:34:53"/>
    <x v="3"/>
    <x v="6"/>
    <s v="18:00-21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664"/>
    <x v="11742"/>
    <s v="ckn_pesto_m"/>
    <n v="1"/>
    <x v="195"/>
    <d v="1899-12-30T18:58:08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6665"/>
    <x v="11743"/>
    <s v="four_cheese_l"/>
    <n v="1"/>
    <x v="195"/>
    <d v="1899-12-30T19:11:31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666"/>
    <x v="11743"/>
    <s v="spin_pesto_s"/>
    <n v="1"/>
    <x v="195"/>
    <d v="1899-12-30T19:11:31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6667"/>
    <x v="11744"/>
    <s v="pepperoni_s"/>
    <n v="1"/>
    <x v="195"/>
    <d v="1899-12-30T19:33:12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26668"/>
    <x v="11744"/>
    <s v="spinach_fet_m"/>
    <n v="1"/>
    <x v="195"/>
    <d v="1899-12-30T19:33:12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6669"/>
    <x v="11745"/>
    <s v="pep_msh_pep_s"/>
    <n v="1"/>
    <x v="195"/>
    <d v="1899-12-30T20:09:24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670"/>
    <x v="11746"/>
    <s v="four_cheese_l"/>
    <n v="1"/>
    <x v="195"/>
    <d v="1899-12-30T20:11:2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671"/>
    <x v="11746"/>
    <s v="green_garden_s"/>
    <n v="1"/>
    <x v="195"/>
    <d v="1899-12-30T20:11:26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6672"/>
    <x v="11746"/>
    <s v="napolitana_s"/>
    <n v="1"/>
    <x v="195"/>
    <d v="1899-12-30T20:11:26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6673"/>
    <x v="11746"/>
    <s v="veggie_veg_l"/>
    <n v="1"/>
    <x v="195"/>
    <d v="1899-12-30T20:11:26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674"/>
    <x v="11747"/>
    <s v="four_cheese_l"/>
    <n v="1"/>
    <x v="195"/>
    <d v="1899-12-30T20:35:39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675"/>
    <x v="11748"/>
    <s v="peppr_salami_l"/>
    <n v="1"/>
    <x v="195"/>
    <d v="1899-12-30T21:08:53"/>
    <x v="4"/>
    <x v="6"/>
    <s v="21:00-24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676"/>
    <x v="11748"/>
    <s v="soppressata_s"/>
    <n v="1"/>
    <x v="195"/>
    <d v="1899-12-30T21:08:53"/>
    <x v="4"/>
    <x v="6"/>
    <s v="21:00-24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6677"/>
    <x v="11748"/>
    <s v="the_greek_xl"/>
    <n v="1"/>
    <x v="195"/>
    <d v="1899-12-30T21:08:53"/>
    <x v="4"/>
    <x v="6"/>
    <s v="21:00-24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678"/>
    <x v="11749"/>
    <s v="five_cheese_l"/>
    <n v="1"/>
    <x v="195"/>
    <d v="1899-12-30T21:38:29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679"/>
    <x v="11750"/>
    <s v="bbq_ckn_l"/>
    <n v="1"/>
    <x v="195"/>
    <d v="1899-12-30T21:45:35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680"/>
    <x v="11750"/>
    <s v="big_meat_s"/>
    <n v="1"/>
    <x v="195"/>
    <d v="1899-12-30T21:45:35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6681"/>
    <x v="11750"/>
    <s v="napolitana_s"/>
    <n v="1"/>
    <x v="195"/>
    <d v="1899-12-30T21:45:35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6682"/>
    <x v="11750"/>
    <s v="spinach_fet_m"/>
    <n v="1"/>
    <x v="195"/>
    <d v="1899-12-30T21:45:35"/>
    <x v="4"/>
    <x v="6"/>
    <s v="21:00-24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6683"/>
    <x v="11751"/>
    <s v="the_greek_xl"/>
    <n v="1"/>
    <x v="195"/>
    <d v="1899-12-30T21:47:30"/>
    <x v="4"/>
    <x v="6"/>
    <s v="21:00-24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684"/>
    <x v="11752"/>
    <s v="classic_dlx_m"/>
    <n v="1"/>
    <x v="195"/>
    <d v="1899-12-30T22:10:11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6685"/>
    <x v="11752"/>
    <s v="ital_supr_m"/>
    <n v="1"/>
    <x v="195"/>
    <d v="1899-12-30T22:10:11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686"/>
    <x v="11752"/>
    <s v="spinach_supr_m"/>
    <n v="1"/>
    <x v="195"/>
    <d v="1899-12-30T22:10:11"/>
    <x v="4"/>
    <x v="6"/>
    <s v="21:00-24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687"/>
    <x v="11752"/>
    <s v="thai_ckn_l"/>
    <n v="1"/>
    <x v="195"/>
    <d v="1899-12-30T22:10:11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688"/>
    <x v="11753"/>
    <s v="ital_supr_m"/>
    <n v="1"/>
    <x v="195"/>
    <d v="1899-12-30T22:16:31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689"/>
    <x v="11754"/>
    <s v="four_cheese_l"/>
    <n v="1"/>
    <x v="195"/>
    <d v="1899-12-30T22:56:31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690"/>
    <x v="11754"/>
    <s v="green_garden_m"/>
    <n v="1"/>
    <x v="195"/>
    <d v="1899-12-30T22:56:31"/>
    <x v="4"/>
    <x v="6"/>
    <s v="21:00-24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6691"/>
    <x v="11754"/>
    <s v="prsc_argla_s"/>
    <n v="1"/>
    <x v="195"/>
    <d v="1899-12-30T22:56:31"/>
    <x v="4"/>
    <x v="6"/>
    <s v="21:00-24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692"/>
    <x v="11754"/>
    <s v="thai_ckn_s"/>
    <n v="1"/>
    <x v="195"/>
    <d v="1899-12-30T22:56:31"/>
    <x v="4"/>
    <x v="6"/>
    <s v="21:00-24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693"/>
    <x v="11755"/>
    <s v="five_cheese_l"/>
    <n v="1"/>
    <x v="196"/>
    <d v="1899-12-30T11:18:22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694"/>
    <x v="11756"/>
    <s v="classic_dlx_m"/>
    <n v="1"/>
    <x v="196"/>
    <d v="1899-12-30T11:25:03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6695"/>
    <x v="11757"/>
    <s v="cali_ckn_m"/>
    <n v="1"/>
    <x v="196"/>
    <d v="1899-12-30T11:30:31"/>
    <x v="0"/>
    <x v="0"/>
    <s v="09:00-12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696"/>
    <x v="11757"/>
    <s v="peppr_salami_s"/>
    <n v="1"/>
    <x v="196"/>
    <d v="1899-12-30T11:30:31"/>
    <x v="0"/>
    <x v="0"/>
    <s v="09:00-12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697"/>
    <x v="11758"/>
    <s v="spicy_ital_l"/>
    <n v="1"/>
    <x v="196"/>
    <d v="1899-12-30T11:46:55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698"/>
    <x v="11759"/>
    <s v="big_meat_s"/>
    <n v="1"/>
    <x v="196"/>
    <d v="1899-12-30T12:04:4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6699"/>
    <x v="11759"/>
    <s v="four_cheese_l"/>
    <n v="1"/>
    <x v="196"/>
    <d v="1899-12-30T12:04:4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700"/>
    <x v="11760"/>
    <s v="four_cheese_m"/>
    <n v="1"/>
    <x v="196"/>
    <d v="1899-12-30T12:06:18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701"/>
    <x v="11760"/>
    <s v="pepperoni_m"/>
    <n v="1"/>
    <x v="196"/>
    <d v="1899-12-30T12:06:1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6702"/>
    <x v="11760"/>
    <s v="spinach_supr_m"/>
    <n v="1"/>
    <x v="196"/>
    <d v="1899-12-30T12:06:18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703"/>
    <x v="11761"/>
    <s v="big_meat_s"/>
    <n v="1"/>
    <x v="196"/>
    <d v="1899-12-30T12:15:2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6704"/>
    <x v="11761"/>
    <s v="mexicana_m"/>
    <n v="1"/>
    <x v="196"/>
    <d v="1899-12-30T12:15:21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705"/>
    <x v="11762"/>
    <s v="bbq_ckn_l"/>
    <n v="1"/>
    <x v="196"/>
    <d v="1899-12-30T12:19:28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706"/>
    <x v="11762"/>
    <s v="mexicana_s"/>
    <n v="1"/>
    <x v="196"/>
    <d v="1899-12-30T12:19:28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6707"/>
    <x v="11762"/>
    <s v="napolitana_l"/>
    <n v="1"/>
    <x v="196"/>
    <d v="1899-12-30T12:19:2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6708"/>
    <x v="11762"/>
    <s v="spicy_ital_s"/>
    <n v="1"/>
    <x v="196"/>
    <d v="1899-12-30T12:19:28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709"/>
    <x v="11763"/>
    <s v="bbq_ckn_m"/>
    <n v="1"/>
    <x v="196"/>
    <d v="1899-12-30T12:39:0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710"/>
    <x v="11763"/>
    <s v="cali_ckn_m"/>
    <n v="2"/>
    <x v="196"/>
    <d v="1899-12-30T12:39:01"/>
    <x v="1"/>
    <x v="0"/>
    <s v="12:00-15:00"/>
    <s v="j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6711"/>
    <x v="11763"/>
    <s v="ital_cpcllo_m"/>
    <n v="1"/>
    <x v="196"/>
    <d v="1899-12-30T12:39:01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712"/>
    <x v="11764"/>
    <s v="classic_dlx_m"/>
    <n v="1"/>
    <x v="196"/>
    <d v="1899-12-30T12:42:5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6713"/>
    <x v="11765"/>
    <s v="classic_dlx_s"/>
    <n v="1"/>
    <x v="196"/>
    <d v="1899-12-30T12:46:46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6714"/>
    <x v="11765"/>
    <s v="thai_ckn_s"/>
    <n v="1"/>
    <x v="196"/>
    <d v="1899-12-30T12:46:46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715"/>
    <x v="11765"/>
    <s v="veggie_veg_s"/>
    <n v="1"/>
    <x v="196"/>
    <d v="1899-12-30T12:46:46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716"/>
    <x v="11766"/>
    <s v="bbq_ckn_m"/>
    <n v="1"/>
    <x v="196"/>
    <d v="1899-12-30T12:59:05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717"/>
    <x v="11766"/>
    <s v="big_meat_s"/>
    <n v="2"/>
    <x v="196"/>
    <d v="1899-12-30T12:59:05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26718"/>
    <x v="11766"/>
    <s v="cali_ckn_l"/>
    <n v="2"/>
    <x v="196"/>
    <d v="1899-12-30T12:59:05"/>
    <x v="1"/>
    <x v="0"/>
    <s v="12:00-15:00"/>
    <s v="j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26719"/>
    <x v="11766"/>
    <s v="ckn_pesto_l"/>
    <n v="1"/>
    <x v="196"/>
    <d v="1899-12-30T12:59:05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720"/>
    <x v="11766"/>
    <s v="five_cheese_l"/>
    <n v="1"/>
    <x v="196"/>
    <d v="1899-12-30T12:59:0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721"/>
    <x v="11766"/>
    <s v="four_cheese_l"/>
    <n v="1"/>
    <x v="196"/>
    <d v="1899-12-30T12:59:0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722"/>
    <x v="11766"/>
    <s v="ital_supr_m"/>
    <n v="1"/>
    <x v="196"/>
    <d v="1899-12-30T12:59:05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723"/>
    <x v="11766"/>
    <s v="peppr_salami_m"/>
    <n v="1"/>
    <x v="196"/>
    <d v="1899-12-30T12:59:05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724"/>
    <x v="11766"/>
    <s v="sicilian_m"/>
    <n v="1"/>
    <x v="196"/>
    <d v="1899-12-30T12:59:05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725"/>
    <x v="11766"/>
    <s v="spicy_ital_l"/>
    <n v="1"/>
    <x v="196"/>
    <d v="1899-12-30T12:59:0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726"/>
    <x v="11766"/>
    <s v="spinach_supr_l"/>
    <n v="2"/>
    <x v="196"/>
    <d v="1899-12-30T12:59:05"/>
    <x v="1"/>
    <x v="0"/>
    <s v="12:00-15:00"/>
    <s v="ju"/>
    <n v="20.75"/>
    <x v="1"/>
    <n v="41.5"/>
    <s v="L"/>
    <s v="Grande"/>
    <x v="2"/>
    <s v="Spinach, Red Onions, Pepperoni, Tomatoes, Artichokes, Kalamata Olives, Garlic, Asiago Cheese"/>
    <s v="The Spinach Supreme Pizza"/>
    <x v="9"/>
    <s v="Spinach Supreme"/>
  </r>
  <r>
    <n v="26727"/>
    <x v="11767"/>
    <s v="thai_ckn_l"/>
    <n v="1"/>
    <x v="196"/>
    <d v="1899-12-30T13:06:0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728"/>
    <x v="11768"/>
    <s v="sicilian_s"/>
    <n v="1"/>
    <x v="196"/>
    <d v="1899-12-30T13:22:39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729"/>
    <x v="11769"/>
    <s v="ital_veggie_l"/>
    <n v="1"/>
    <x v="196"/>
    <d v="1899-12-30T13:37:06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730"/>
    <x v="11769"/>
    <s v="napolitana_m"/>
    <n v="1"/>
    <x v="196"/>
    <d v="1899-12-30T13:37:06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6731"/>
    <x v="11769"/>
    <s v="sicilian_m"/>
    <n v="1"/>
    <x v="196"/>
    <d v="1899-12-30T13:37:06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732"/>
    <x v="11770"/>
    <s v="four_cheese_l"/>
    <n v="1"/>
    <x v="196"/>
    <d v="1899-12-30T14:01:07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733"/>
    <x v="11771"/>
    <s v="the_greek_s"/>
    <n v="1"/>
    <x v="196"/>
    <d v="1899-12-30T14:06:56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6734"/>
    <x v="11771"/>
    <s v="the_greek_xl"/>
    <n v="1"/>
    <x v="196"/>
    <d v="1899-12-30T14:06:56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735"/>
    <x v="11772"/>
    <s v="pepperoni_l"/>
    <n v="1"/>
    <x v="196"/>
    <d v="1899-12-30T14:18:5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6736"/>
    <x v="11772"/>
    <s v="soppressata_l"/>
    <n v="1"/>
    <x v="196"/>
    <d v="1899-12-30T14:18:57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737"/>
    <x v="11773"/>
    <s v="bbq_ckn_m"/>
    <n v="1"/>
    <x v="196"/>
    <d v="1899-12-30T14:19:5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738"/>
    <x v="11774"/>
    <s v="cali_ckn_l"/>
    <n v="1"/>
    <x v="196"/>
    <d v="1899-12-30T14:33:50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739"/>
    <x v="11774"/>
    <s v="hawaiian_m"/>
    <n v="1"/>
    <x v="196"/>
    <d v="1899-12-30T14:33:50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26740"/>
    <x v="11775"/>
    <s v="five_cheese_l"/>
    <n v="1"/>
    <x v="196"/>
    <d v="1899-12-30T15:14:3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741"/>
    <x v="11775"/>
    <s v="ital_cpcllo_s"/>
    <n v="1"/>
    <x v="196"/>
    <d v="1899-12-30T15:14:39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742"/>
    <x v="11776"/>
    <s v="mediterraneo_s"/>
    <n v="1"/>
    <x v="196"/>
    <d v="1899-12-30T15:24:35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6743"/>
    <x v="11776"/>
    <s v="southw_ckn_l"/>
    <n v="1"/>
    <x v="196"/>
    <d v="1899-12-30T15:24:35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744"/>
    <x v="11777"/>
    <s v="big_meat_s"/>
    <n v="1"/>
    <x v="196"/>
    <d v="1899-12-30T15:29:1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6745"/>
    <x v="11777"/>
    <s v="calabrese_m"/>
    <n v="1"/>
    <x v="196"/>
    <d v="1899-12-30T15:29:14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746"/>
    <x v="11777"/>
    <s v="mediterraneo_l"/>
    <n v="1"/>
    <x v="196"/>
    <d v="1899-12-30T15:29:14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6747"/>
    <x v="11777"/>
    <s v="soppressata_l"/>
    <n v="1"/>
    <x v="196"/>
    <d v="1899-12-30T15:29:14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748"/>
    <x v="11778"/>
    <s v="bbq_ckn_l"/>
    <n v="1"/>
    <x v="196"/>
    <d v="1899-12-30T15:58:44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749"/>
    <x v="11778"/>
    <s v="pepperoni_l"/>
    <n v="1"/>
    <x v="196"/>
    <d v="1899-12-30T15:58:44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6750"/>
    <x v="11778"/>
    <s v="pepperoni_m"/>
    <n v="1"/>
    <x v="196"/>
    <d v="1899-12-30T15:58:4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26751"/>
    <x v="11779"/>
    <s v="napolitana_l"/>
    <n v="1"/>
    <x v="196"/>
    <d v="1899-12-30T16:02:24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6752"/>
    <x v="11779"/>
    <s v="soppressata_l"/>
    <n v="1"/>
    <x v="196"/>
    <d v="1899-12-30T16:02:24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753"/>
    <x v="11779"/>
    <s v="southw_ckn_l"/>
    <n v="1"/>
    <x v="196"/>
    <d v="1899-12-30T16:02:2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754"/>
    <x v="11780"/>
    <s v="ital_supr_l"/>
    <n v="1"/>
    <x v="196"/>
    <d v="1899-12-30T16:13:5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755"/>
    <x v="11780"/>
    <s v="spin_pesto_l"/>
    <n v="1"/>
    <x v="196"/>
    <d v="1899-12-30T16:13:59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756"/>
    <x v="11781"/>
    <s v="green_garden_m"/>
    <n v="1"/>
    <x v="196"/>
    <d v="1899-12-30T16:14:04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6757"/>
    <x v="11781"/>
    <s v="sicilian_m"/>
    <n v="1"/>
    <x v="196"/>
    <d v="1899-12-30T16:14:04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758"/>
    <x v="11782"/>
    <s v="peppr_salami_l"/>
    <n v="1"/>
    <x v="196"/>
    <d v="1899-12-30T16:17:15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759"/>
    <x v="11783"/>
    <s v="cali_ckn_m"/>
    <n v="1"/>
    <x v="196"/>
    <d v="1899-12-30T16:21:43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760"/>
    <x v="11783"/>
    <s v="pepperoni_l"/>
    <n v="1"/>
    <x v="196"/>
    <d v="1899-12-30T16:21:43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6761"/>
    <x v="11783"/>
    <s v="spinach_fet_s"/>
    <n v="1"/>
    <x v="196"/>
    <d v="1899-12-30T16:21:43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6762"/>
    <x v="11784"/>
    <s v="ital_cpcllo_m"/>
    <n v="1"/>
    <x v="196"/>
    <d v="1899-12-30T16:33:13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763"/>
    <x v="11784"/>
    <s v="peppr_salami_s"/>
    <n v="1"/>
    <x v="196"/>
    <d v="1899-12-30T16:33:13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764"/>
    <x v="11785"/>
    <s v="ital_cpcllo_s"/>
    <n v="1"/>
    <x v="196"/>
    <d v="1899-12-30T16:37:02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765"/>
    <x v="11785"/>
    <s v="ital_supr_l"/>
    <n v="1"/>
    <x v="196"/>
    <d v="1899-12-30T16:37:02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766"/>
    <x v="11785"/>
    <s v="mexicana_l"/>
    <n v="1"/>
    <x v="196"/>
    <d v="1899-12-30T16:37:0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767"/>
    <x v="11786"/>
    <s v="ckn_alfredo_m"/>
    <n v="1"/>
    <x v="196"/>
    <d v="1899-12-30T16:45:5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768"/>
    <x v="11786"/>
    <s v="peppr_salami_m"/>
    <n v="1"/>
    <x v="196"/>
    <d v="1899-12-30T16:45:54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769"/>
    <x v="11786"/>
    <s v="thai_ckn_l"/>
    <n v="1"/>
    <x v="196"/>
    <d v="1899-12-30T16:45:5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770"/>
    <x v="11787"/>
    <s v="bbq_ckn_m"/>
    <n v="1"/>
    <x v="196"/>
    <d v="1899-12-30T17:21:55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771"/>
    <x v="11787"/>
    <s v="pep_msh_pep_s"/>
    <n v="1"/>
    <x v="196"/>
    <d v="1899-12-30T17:21:55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772"/>
    <x v="11787"/>
    <s v="spicy_ital_l"/>
    <n v="1"/>
    <x v="196"/>
    <d v="1899-12-30T17:21:5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773"/>
    <x v="11787"/>
    <s v="spinach_fet_l"/>
    <n v="1"/>
    <x v="196"/>
    <d v="1899-12-30T17:21:55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774"/>
    <x v="11788"/>
    <s v="four_cheese_l"/>
    <n v="1"/>
    <x v="196"/>
    <d v="1899-12-30T17:29:23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775"/>
    <x v="11788"/>
    <s v="hawaiian_l"/>
    <n v="1"/>
    <x v="196"/>
    <d v="1899-12-30T17:29:23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6776"/>
    <x v="11788"/>
    <s v="ital_cpcllo_l"/>
    <n v="1"/>
    <x v="196"/>
    <d v="1899-12-30T17:29:23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777"/>
    <x v="11788"/>
    <s v="the_greek_l"/>
    <n v="1"/>
    <x v="196"/>
    <d v="1899-12-30T17:29:23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778"/>
    <x v="11789"/>
    <s v="ital_cpcllo_m"/>
    <n v="1"/>
    <x v="196"/>
    <d v="1899-12-30T17:30:17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779"/>
    <x v="11789"/>
    <s v="ital_cpcllo_s"/>
    <n v="1"/>
    <x v="196"/>
    <d v="1899-12-30T17:30:17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780"/>
    <x v="11790"/>
    <s v="pepperoni_l"/>
    <n v="1"/>
    <x v="196"/>
    <d v="1899-12-30T17:31:00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6781"/>
    <x v="11791"/>
    <s v="spinach_fet_s"/>
    <n v="1"/>
    <x v="196"/>
    <d v="1899-12-30T17:47:44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6782"/>
    <x v="11792"/>
    <s v="prsc_argla_l"/>
    <n v="1"/>
    <x v="196"/>
    <d v="1899-12-30T17:52:14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783"/>
    <x v="11792"/>
    <s v="veggie_veg_l"/>
    <n v="1"/>
    <x v="196"/>
    <d v="1899-12-30T17:52:14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784"/>
    <x v="11793"/>
    <s v="bbq_ckn_l"/>
    <n v="1"/>
    <x v="196"/>
    <d v="1899-12-30T18:02:45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785"/>
    <x v="11793"/>
    <s v="bbq_ckn_m"/>
    <n v="1"/>
    <x v="196"/>
    <d v="1899-12-30T18:02:45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786"/>
    <x v="11793"/>
    <s v="sicilian_l"/>
    <n v="1"/>
    <x v="196"/>
    <d v="1899-12-30T18:02:45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787"/>
    <x v="11793"/>
    <s v="thai_ckn_m"/>
    <n v="1"/>
    <x v="196"/>
    <d v="1899-12-30T18:02:45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788"/>
    <x v="11794"/>
    <s v="ckn_pesto_l"/>
    <n v="1"/>
    <x v="196"/>
    <d v="1899-12-30T18:14:42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789"/>
    <x v="11794"/>
    <s v="spicy_ital_s"/>
    <n v="1"/>
    <x v="196"/>
    <d v="1899-12-30T18:14:42"/>
    <x v="3"/>
    <x v="0"/>
    <s v="18:00-21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790"/>
    <x v="11794"/>
    <s v="the_greek_s"/>
    <n v="1"/>
    <x v="196"/>
    <d v="1899-12-30T18:14:42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6791"/>
    <x v="11795"/>
    <s v="ital_veggie_s"/>
    <n v="1"/>
    <x v="196"/>
    <d v="1899-12-30T18:23:08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6792"/>
    <x v="11795"/>
    <s v="peppr_salami_m"/>
    <n v="1"/>
    <x v="196"/>
    <d v="1899-12-30T18:23:08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793"/>
    <x v="11796"/>
    <s v="calabrese_m"/>
    <n v="1"/>
    <x v="196"/>
    <d v="1899-12-30T18:24:13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794"/>
    <x v="11796"/>
    <s v="cali_ckn_s"/>
    <n v="1"/>
    <x v="196"/>
    <d v="1899-12-30T18:24:13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795"/>
    <x v="11796"/>
    <s v="hawaiian_l"/>
    <n v="1"/>
    <x v="196"/>
    <d v="1899-12-30T18:24:13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6796"/>
    <x v="11796"/>
    <s v="hawaiian_s"/>
    <n v="1"/>
    <x v="196"/>
    <d v="1899-12-30T18:24:13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26797"/>
    <x v="11797"/>
    <s v="thai_ckn_l"/>
    <n v="1"/>
    <x v="196"/>
    <d v="1899-12-30T18:36:2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798"/>
    <x v="11798"/>
    <s v="bbq_ckn_s"/>
    <n v="1"/>
    <x v="196"/>
    <d v="1899-12-30T19:34:18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799"/>
    <x v="11798"/>
    <s v="four_cheese_l"/>
    <n v="1"/>
    <x v="196"/>
    <d v="1899-12-30T19:34:18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800"/>
    <x v="11798"/>
    <s v="ital_supr_m"/>
    <n v="1"/>
    <x v="196"/>
    <d v="1899-12-30T19:34:18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801"/>
    <x v="11798"/>
    <s v="spicy_ital_l"/>
    <n v="1"/>
    <x v="196"/>
    <d v="1899-12-30T19:34:18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802"/>
    <x v="11799"/>
    <s v="pepperoni_m"/>
    <n v="1"/>
    <x v="196"/>
    <d v="1899-12-30T19:41:58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26803"/>
    <x v="11799"/>
    <s v="thai_ckn_m"/>
    <n v="1"/>
    <x v="196"/>
    <d v="1899-12-30T19:41:58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804"/>
    <x v="11800"/>
    <s v="hawaiian_m"/>
    <n v="1"/>
    <x v="196"/>
    <d v="1899-12-30T19:48:21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26805"/>
    <x v="11800"/>
    <s v="spinach_supr_m"/>
    <n v="1"/>
    <x v="196"/>
    <d v="1899-12-30T19:48:21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806"/>
    <x v="11800"/>
    <s v="thai_ckn_l"/>
    <n v="1"/>
    <x v="196"/>
    <d v="1899-12-30T19:48:2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807"/>
    <x v="11800"/>
    <s v="veggie_veg_m"/>
    <n v="1"/>
    <x v="196"/>
    <d v="1899-12-30T19:48:21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808"/>
    <x v="11801"/>
    <s v="ckn_alfredo_m"/>
    <n v="1"/>
    <x v="196"/>
    <d v="1899-12-30T19:56:13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809"/>
    <x v="11801"/>
    <s v="ital_veggie_m"/>
    <n v="1"/>
    <x v="196"/>
    <d v="1899-12-30T19:56:13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6810"/>
    <x v="11802"/>
    <s v="classic_dlx_m"/>
    <n v="1"/>
    <x v="196"/>
    <d v="1899-12-30T19:58:05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6811"/>
    <x v="11802"/>
    <s v="five_cheese_l"/>
    <n v="1"/>
    <x v="196"/>
    <d v="1899-12-30T19:58:0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812"/>
    <x v="11802"/>
    <s v="spinach_fet_m"/>
    <n v="1"/>
    <x v="196"/>
    <d v="1899-12-30T19:58:05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6813"/>
    <x v="11803"/>
    <s v="ital_supr_l"/>
    <n v="1"/>
    <x v="196"/>
    <d v="1899-12-30T20:46:14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814"/>
    <x v="11803"/>
    <s v="sicilian_l"/>
    <n v="1"/>
    <x v="196"/>
    <d v="1899-12-30T20:46:14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815"/>
    <x v="11803"/>
    <s v="spicy_ital_l"/>
    <n v="1"/>
    <x v="196"/>
    <d v="1899-12-30T20:46:1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816"/>
    <x v="11803"/>
    <s v="spin_pesto_l"/>
    <n v="1"/>
    <x v="196"/>
    <d v="1899-12-30T20:46:14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817"/>
    <x v="11804"/>
    <s v="green_garden_m"/>
    <n v="1"/>
    <x v="196"/>
    <d v="1899-12-30T20:46:38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6818"/>
    <x v="11805"/>
    <s v="pep_msh_pep_m"/>
    <n v="1"/>
    <x v="196"/>
    <d v="1899-12-30T20:52:02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819"/>
    <x v="11805"/>
    <s v="pepperoni_m"/>
    <n v="1"/>
    <x v="196"/>
    <d v="1899-12-30T20:52:02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26820"/>
    <x v="11805"/>
    <s v="sicilian_m"/>
    <n v="1"/>
    <x v="196"/>
    <d v="1899-12-30T20:52:02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821"/>
    <x v="11806"/>
    <s v="brie_carre_s"/>
    <n v="1"/>
    <x v="196"/>
    <d v="1899-12-30T21:08:49"/>
    <x v="4"/>
    <x v="0"/>
    <s v="21:00-24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822"/>
    <x v="11806"/>
    <s v="southw_ckn_m"/>
    <n v="1"/>
    <x v="196"/>
    <d v="1899-12-30T21:08:49"/>
    <x v="4"/>
    <x v="0"/>
    <s v="21:00-24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823"/>
    <x v="11806"/>
    <s v="veggie_veg_l"/>
    <n v="1"/>
    <x v="196"/>
    <d v="1899-12-30T21:08:49"/>
    <x v="4"/>
    <x v="0"/>
    <s v="21:00-24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824"/>
    <x v="11806"/>
    <s v="veggie_veg_m"/>
    <n v="1"/>
    <x v="196"/>
    <d v="1899-12-30T21:08:49"/>
    <x v="4"/>
    <x v="0"/>
    <s v="21:00-24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825"/>
    <x v="11807"/>
    <s v="hawaiian_s"/>
    <n v="1"/>
    <x v="196"/>
    <d v="1899-12-30T21:38:18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26826"/>
    <x v="11808"/>
    <s v="spin_pesto_m"/>
    <n v="1"/>
    <x v="196"/>
    <d v="1899-12-30T22:02:31"/>
    <x v="4"/>
    <x v="0"/>
    <s v="21:00-24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6827"/>
    <x v="11809"/>
    <s v="bbq_ckn_m"/>
    <n v="1"/>
    <x v="196"/>
    <d v="1899-12-30T22:06:25"/>
    <x v="4"/>
    <x v="0"/>
    <s v="21:00-24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828"/>
    <x v="11809"/>
    <s v="southw_ckn_l"/>
    <n v="1"/>
    <x v="196"/>
    <d v="1899-12-30T22:06:25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829"/>
    <x v="11809"/>
    <s v="thai_ckn_m"/>
    <n v="2"/>
    <x v="196"/>
    <d v="1899-12-30T22:06:25"/>
    <x v="4"/>
    <x v="0"/>
    <s v="21:00-24:00"/>
    <s v="ju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26830"/>
    <x v="11810"/>
    <s v="bbq_ckn_s"/>
    <n v="1"/>
    <x v="196"/>
    <d v="1899-12-30T22:24:24"/>
    <x v="4"/>
    <x v="0"/>
    <s v="21:00-24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831"/>
    <x v="11810"/>
    <s v="spin_pesto_l"/>
    <n v="1"/>
    <x v="196"/>
    <d v="1899-12-30T22:24:24"/>
    <x v="4"/>
    <x v="0"/>
    <s v="21:00-24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832"/>
    <x v="11810"/>
    <s v="spinach_fet_s"/>
    <n v="1"/>
    <x v="196"/>
    <d v="1899-12-30T22:24:24"/>
    <x v="4"/>
    <x v="0"/>
    <s v="21:00-24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6833"/>
    <x v="11810"/>
    <s v="thai_ckn_l"/>
    <n v="1"/>
    <x v="196"/>
    <d v="1899-12-30T22:24:24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834"/>
    <x v="11811"/>
    <s v="southw_ckn_s"/>
    <n v="1"/>
    <x v="197"/>
    <d v="1899-12-30T11:31:14"/>
    <x v="0"/>
    <x v="1"/>
    <s v="09:00-12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835"/>
    <x v="11811"/>
    <s v="thai_ckn_l"/>
    <n v="1"/>
    <x v="197"/>
    <d v="1899-12-30T11:31:14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836"/>
    <x v="11812"/>
    <s v="prsc_argla_s"/>
    <n v="1"/>
    <x v="197"/>
    <d v="1899-12-30T11:38:27"/>
    <x v="0"/>
    <x v="1"/>
    <s v="09:00-12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6837"/>
    <x v="11813"/>
    <s v="ital_supr_s"/>
    <n v="1"/>
    <x v="197"/>
    <d v="1899-12-30T11:51:00"/>
    <x v="0"/>
    <x v="1"/>
    <s v="09:00-12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6838"/>
    <x v="11814"/>
    <s v="four_cheese_l"/>
    <n v="1"/>
    <x v="197"/>
    <d v="1899-12-30T12:28:50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839"/>
    <x v="11815"/>
    <s v="five_cheese_l"/>
    <n v="1"/>
    <x v="197"/>
    <d v="1899-12-30T12:32:5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840"/>
    <x v="11816"/>
    <s v="big_meat_s"/>
    <n v="1"/>
    <x v="197"/>
    <d v="1899-12-30T12:37:4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6841"/>
    <x v="11816"/>
    <s v="five_cheese_l"/>
    <n v="1"/>
    <x v="197"/>
    <d v="1899-12-30T12:37:4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842"/>
    <x v="11816"/>
    <s v="green_garden_m"/>
    <n v="1"/>
    <x v="197"/>
    <d v="1899-12-30T12:37:41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6843"/>
    <x v="11816"/>
    <s v="veggie_veg_s"/>
    <n v="1"/>
    <x v="197"/>
    <d v="1899-12-30T12:37:41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844"/>
    <x v="11817"/>
    <s v="hawaiian_l"/>
    <n v="1"/>
    <x v="197"/>
    <d v="1899-12-30T12:38:23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6845"/>
    <x v="11817"/>
    <s v="prsc_argla_m"/>
    <n v="1"/>
    <x v="197"/>
    <d v="1899-12-30T12:38:23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846"/>
    <x v="11817"/>
    <s v="southw_ckn_s"/>
    <n v="1"/>
    <x v="197"/>
    <d v="1899-12-30T12:38:23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6847"/>
    <x v="11818"/>
    <s v="spinach_fet_l"/>
    <n v="1"/>
    <x v="197"/>
    <d v="1899-12-30T12:48:33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848"/>
    <x v="11819"/>
    <s v="cali_ckn_s"/>
    <n v="1"/>
    <x v="197"/>
    <d v="1899-12-30T12:51:53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849"/>
    <x v="11820"/>
    <s v="big_meat_s"/>
    <n v="1"/>
    <x v="197"/>
    <d v="1899-12-30T12:58:0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6850"/>
    <x v="11820"/>
    <s v="southw_ckn_l"/>
    <n v="1"/>
    <x v="197"/>
    <d v="1899-12-30T12:58:00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851"/>
    <x v="11821"/>
    <s v="cali_ckn_m"/>
    <n v="1"/>
    <x v="197"/>
    <d v="1899-12-30T13:00:15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852"/>
    <x v="11821"/>
    <s v="mexicana_s"/>
    <n v="1"/>
    <x v="197"/>
    <d v="1899-12-30T13:00:15"/>
    <x v="1"/>
    <x v="1"/>
    <s v="12:00-15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6853"/>
    <x v="11821"/>
    <s v="pep_msh_pep_m"/>
    <n v="1"/>
    <x v="197"/>
    <d v="1899-12-30T13:00:15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6854"/>
    <x v="11822"/>
    <s v="spinach_supr_m"/>
    <n v="1"/>
    <x v="197"/>
    <d v="1899-12-30T13:09:29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855"/>
    <x v="11823"/>
    <s v="cali_ckn_l"/>
    <n v="1"/>
    <x v="197"/>
    <d v="1899-12-30T13:13:04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856"/>
    <x v="11823"/>
    <s v="spinach_fet_l"/>
    <n v="1"/>
    <x v="197"/>
    <d v="1899-12-30T13:13:04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6857"/>
    <x v="11824"/>
    <s v="calabrese_l"/>
    <n v="1"/>
    <x v="197"/>
    <d v="1899-12-30T13:27:05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6858"/>
    <x v="11824"/>
    <s v="five_cheese_l"/>
    <n v="1"/>
    <x v="197"/>
    <d v="1899-12-30T13:27:0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859"/>
    <x v="11824"/>
    <s v="ital_supr_m"/>
    <n v="1"/>
    <x v="197"/>
    <d v="1899-12-30T13:27:0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860"/>
    <x v="11825"/>
    <s v="calabrese_m"/>
    <n v="1"/>
    <x v="197"/>
    <d v="1899-12-30T13:31:42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861"/>
    <x v="11825"/>
    <s v="classic_dlx_m"/>
    <n v="1"/>
    <x v="197"/>
    <d v="1899-12-30T13:31:42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862"/>
    <x v="11825"/>
    <s v="five_cheese_l"/>
    <n v="1"/>
    <x v="197"/>
    <d v="1899-12-30T13:31:4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863"/>
    <x v="11825"/>
    <s v="four_cheese_l"/>
    <n v="1"/>
    <x v="197"/>
    <d v="1899-12-30T13:31:4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864"/>
    <x v="11825"/>
    <s v="hawaiian_l"/>
    <n v="1"/>
    <x v="197"/>
    <d v="1899-12-30T13:31:42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6865"/>
    <x v="11825"/>
    <s v="prsc_argla_m"/>
    <n v="1"/>
    <x v="197"/>
    <d v="1899-12-30T13:31:42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6866"/>
    <x v="11825"/>
    <s v="sicilian_l"/>
    <n v="1"/>
    <x v="197"/>
    <d v="1899-12-30T13:31:42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867"/>
    <x v="11825"/>
    <s v="sicilian_m"/>
    <n v="1"/>
    <x v="197"/>
    <d v="1899-12-30T13:31:42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6868"/>
    <x v="11825"/>
    <s v="southw_ckn_l"/>
    <n v="1"/>
    <x v="197"/>
    <d v="1899-12-30T13:31:4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869"/>
    <x v="11825"/>
    <s v="southw_ckn_m"/>
    <n v="1"/>
    <x v="197"/>
    <d v="1899-12-30T13:31:42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870"/>
    <x v="11825"/>
    <s v="spicy_ital_m"/>
    <n v="2"/>
    <x v="197"/>
    <d v="1899-12-30T13:31:42"/>
    <x v="1"/>
    <x v="1"/>
    <s v="12:00-15:00"/>
    <s v="vi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26871"/>
    <x v="11825"/>
    <s v="thai_ckn_l"/>
    <n v="1"/>
    <x v="197"/>
    <d v="1899-12-30T13:31:42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872"/>
    <x v="11825"/>
    <s v="veggie_veg_s"/>
    <n v="1"/>
    <x v="197"/>
    <d v="1899-12-30T13:31:42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873"/>
    <x v="11826"/>
    <s v="ckn_pesto_l"/>
    <n v="1"/>
    <x v="197"/>
    <d v="1899-12-30T13:36:00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6874"/>
    <x v="11826"/>
    <s v="classic_dlx_m"/>
    <n v="1"/>
    <x v="197"/>
    <d v="1899-12-30T13:36:0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875"/>
    <x v="11826"/>
    <s v="ital_supr_m"/>
    <n v="1"/>
    <x v="197"/>
    <d v="1899-12-30T13:36:00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876"/>
    <x v="11826"/>
    <s v="pepperoni_s"/>
    <n v="1"/>
    <x v="197"/>
    <d v="1899-12-30T13:36:0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6877"/>
    <x v="11826"/>
    <s v="southw_ckn_m"/>
    <n v="1"/>
    <x v="197"/>
    <d v="1899-12-30T13:36:00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878"/>
    <x v="11826"/>
    <s v="spinach_supr_l"/>
    <n v="1"/>
    <x v="197"/>
    <d v="1899-12-30T13:36:00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6879"/>
    <x v="11827"/>
    <s v="hawaiian_s"/>
    <n v="1"/>
    <x v="197"/>
    <d v="1899-12-30T13:36:33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6880"/>
    <x v="11827"/>
    <s v="ital_supr_m"/>
    <n v="1"/>
    <x v="197"/>
    <d v="1899-12-30T13:36:33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881"/>
    <x v="11828"/>
    <s v="sicilian_l"/>
    <n v="1"/>
    <x v="197"/>
    <d v="1899-12-30T13:51:10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882"/>
    <x v="11829"/>
    <s v="classic_dlx_m"/>
    <n v="1"/>
    <x v="197"/>
    <d v="1899-12-30T14:08:04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883"/>
    <x v="11830"/>
    <s v="cali_ckn_s"/>
    <n v="1"/>
    <x v="197"/>
    <d v="1899-12-30T14:08:4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884"/>
    <x v="11831"/>
    <s v="four_cheese_l"/>
    <n v="2"/>
    <x v="197"/>
    <d v="1899-12-30T14:08:59"/>
    <x v="1"/>
    <x v="1"/>
    <s v="12:00-15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6885"/>
    <x v="11831"/>
    <s v="hawaiian_s"/>
    <n v="1"/>
    <x v="197"/>
    <d v="1899-12-30T14:08:59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6886"/>
    <x v="11831"/>
    <s v="pepperoni_l"/>
    <n v="1"/>
    <x v="197"/>
    <d v="1899-12-30T14:08:59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6887"/>
    <x v="11832"/>
    <s v="cali_ckn_s"/>
    <n v="1"/>
    <x v="197"/>
    <d v="1899-12-30T14:15:34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888"/>
    <x v="11832"/>
    <s v="ckn_pesto_m"/>
    <n v="1"/>
    <x v="197"/>
    <d v="1899-12-30T14:15:34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6889"/>
    <x v="11832"/>
    <s v="ital_veggie_m"/>
    <n v="1"/>
    <x v="197"/>
    <d v="1899-12-30T14:15:34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6890"/>
    <x v="11833"/>
    <s v="brie_carre_s"/>
    <n v="1"/>
    <x v="197"/>
    <d v="1899-12-30T14:18:41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891"/>
    <x v="11833"/>
    <s v="cali_ckn_l"/>
    <n v="1"/>
    <x v="197"/>
    <d v="1899-12-30T14:18:4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892"/>
    <x v="11833"/>
    <s v="ckn_alfredo_l"/>
    <n v="1"/>
    <x v="197"/>
    <d v="1899-12-30T14:18:41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6893"/>
    <x v="11833"/>
    <s v="classic_dlx_m"/>
    <n v="1"/>
    <x v="197"/>
    <d v="1899-12-30T14:18:4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894"/>
    <x v="11833"/>
    <s v="green_garden_s"/>
    <n v="1"/>
    <x v="197"/>
    <d v="1899-12-30T14:18:41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6895"/>
    <x v="11833"/>
    <s v="hawaiian_s"/>
    <n v="1"/>
    <x v="197"/>
    <d v="1899-12-30T14:18:4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6896"/>
    <x v="11833"/>
    <s v="ital_cpcllo_s"/>
    <n v="1"/>
    <x v="197"/>
    <d v="1899-12-30T14:18:41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897"/>
    <x v="11833"/>
    <s v="napolitana_m"/>
    <n v="1"/>
    <x v="197"/>
    <d v="1899-12-30T14:18:41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6898"/>
    <x v="11833"/>
    <s v="napolitana_s"/>
    <n v="1"/>
    <x v="197"/>
    <d v="1899-12-30T14:18:41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6899"/>
    <x v="11833"/>
    <s v="spinach_supr_m"/>
    <n v="1"/>
    <x v="197"/>
    <d v="1899-12-30T14:18:41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900"/>
    <x v="11834"/>
    <s v="big_meat_s"/>
    <n v="1"/>
    <x v="197"/>
    <d v="1899-12-30T14:25:5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6901"/>
    <x v="11834"/>
    <s v="pepperoni_m"/>
    <n v="1"/>
    <x v="197"/>
    <d v="1899-12-30T14:25:5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6902"/>
    <x v="11834"/>
    <s v="southw_ckn_m"/>
    <n v="1"/>
    <x v="197"/>
    <d v="1899-12-30T14:25:53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903"/>
    <x v="11834"/>
    <s v="thai_ckn_s"/>
    <n v="1"/>
    <x v="197"/>
    <d v="1899-12-30T14:25:53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904"/>
    <x v="11835"/>
    <s v="pep_msh_pep_s"/>
    <n v="1"/>
    <x v="197"/>
    <d v="1899-12-30T14:36:22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905"/>
    <x v="11836"/>
    <s v="bbq_ckn_m"/>
    <n v="1"/>
    <x v="197"/>
    <d v="1899-12-30T15:02:56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906"/>
    <x v="11836"/>
    <s v="five_cheese_l"/>
    <n v="1"/>
    <x v="197"/>
    <d v="1899-12-30T15:02:5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907"/>
    <x v="11836"/>
    <s v="four_cheese_l"/>
    <n v="1"/>
    <x v="197"/>
    <d v="1899-12-30T15:02:56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908"/>
    <x v="11837"/>
    <s v="peppr_salami_s"/>
    <n v="1"/>
    <x v="197"/>
    <d v="1899-12-30T15:39:43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6909"/>
    <x v="11838"/>
    <s v="peppr_salami_m"/>
    <n v="1"/>
    <x v="197"/>
    <d v="1899-12-30T15:39:46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910"/>
    <x v="11838"/>
    <s v="soppressata_s"/>
    <n v="1"/>
    <x v="197"/>
    <d v="1899-12-30T15:39:46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6911"/>
    <x v="11839"/>
    <s v="sicilian_l"/>
    <n v="1"/>
    <x v="197"/>
    <d v="1899-12-30T15:55:53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912"/>
    <x v="11840"/>
    <s v="mexicana_s"/>
    <n v="1"/>
    <x v="197"/>
    <d v="1899-12-30T15:58:03"/>
    <x v="2"/>
    <x v="1"/>
    <s v="15:00-18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6913"/>
    <x v="11840"/>
    <s v="the_greek_l"/>
    <n v="1"/>
    <x v="197"/>
    <d v="1899-12-30T15:58:03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914"/>
    <x v="11841"/>
    <s v="classic_dlx_l"/>
    <n v="1"/>
    <x v="197"/>
    <d v="1899-12-30T16:05:59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6915"/>
    <x v="11841"/>
    <s v="southw_ckn_l"/>
    <n v="1"/>
    <x v="197"/>
    <d v="1899-12-30T16:05:5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916"/>
    <x v="11842"/>
    <s v="the_greek_l"/>
    <n v="1"/>
    <x v="197"/>
    <d v="1899-12-30T16:06:03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917"/>
    <x v="11843"/>
    <s v="soppressata_m"/>
    <n v="1"/>
    <x v="197"/>
    <d v="1899-12-30T16:19:46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6918"/>
    <x v="11844"/>
    <s v="bbq_ckn_l"/>
    <n v="1"/>
    <x v="197"/>
    <d v="1899-12-30T16:23:58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919"/>
    <x v="11844"/>
    <s v="four_cheese_m"/>
    <n v="1"/>
    <x v="197"/>
    <d v="1899-12-30T16:23:58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6920"/>
    <x v="11845"/>
    <s v="big_meat_s"/>
    <n v="1"/>
    <x v="197"/>
    <d v="1899-12-30T16:25:5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6921"/>
    <x v="11845"/>
    <s v="ital_cpcllo_l"/>
    <n v="1"/>
    <x v="197"/>
    <d v="1899-12-30T16:25:52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922"/>
    <x v="11846"/>
    <s v="cali_ckn_s"/>
    <n v="1"/>
    <x v="197"/>
    <d v="1899-12-30T16:30:03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923"/>
    <x v="11846"/>
    <s v="mexicana_m"/>
    <n v="1"/>
    <x v="197"/>
    <d v="1899-12-30T16:30:03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924"/>
    <x v="11846"/>
    <s v="thai_ckn_l"/>
    <n v="1"/>
    <x v="197"/>
    <d v="1899-12-30T16:30:03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925"/>
    <x v="11847"/>
    <s v="classic_dlx_s"/>
    <n v="1"/>
    <x v="197"/>
    <d v="1899-12-30T16:34:16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6926"/>
    <x v="11847"/>
    <s v="hawaiian_s"/>
    <n v="1"/>
    <x v="197"/>
    <d v="1899-12-30T16:34:16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26927"/>
    <x v="11848"/>
    <s v="four_cheese_l"/>
    <n v="1"/>
    <x v="197"/>
    <d v="1899-12-30T16:36:57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928"/>
    <x v="11848"/>
    <s v="spinach_fet_m"/>
    <n v="1"/>
    <x v="197"/>
    <d v="1899-12-30T16:36:57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6929"/>
    <x v="11849"/>
    <s v="brie_carre_s"/>
    <n v="1"/>
    <x v="197"/>
    <d v="1899-12-30T17:04:25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930"/>
    <x v="11849"/>
    <s v="soppressata_l"/>
    <n v="1"/>
    <x v="197"/>
    <d v="1899-12-30T17:04:25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931"/>
    <x v="11850"/>
    <s v="bbq_ckn_l"/>
    <n v="1"/>
    <x v="197"/>
    <d v="1899-12-30T17:08:21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932"/>
    <x v="11850"/>
    <s v="ckn_alfredo_l"/>
    <n v="1"/>
    <x v="197"/>
    <d v="1899-12-30T17:08:21"/>
    <x v="2"/>
    <x v="1"/>
    <s v="15:00-18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6933"/>
    <x v="11850"/>
    <s v="ckn_pesto_s"/>
    <n v="1"/>
    <x v="197"/>
    <d v="1899-12-30T17:08:21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6934"/>
    <x v="11851"/>
    <s v="bbq_ckn_m"/>
    <n v="1"/>
    <x v="197"/>
    <d v="1899-12-30T17:30:2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935"/>
    <x v="11851"/>
    <s v="ital_cpcllo_l"/>
    <n v="1"/>
    <x v="197"/>
    <d v="1899-12-30T17:30:22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936"/>
    <x v="11851"/>
    <s v="pepperoni_m"/>
    <n v="1"/>
    <x v="197"/>
    <d v="1899-12-30T17:30:22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6937"/>
    <x v="11851"/>
    <s v="thai_ckn_l"/>
    <n v="1"/>
    <x v="197"/>
    <d v="1899-12-30T17:30:22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938"/>
    <x v="11852"/>
    <s v="hawaiian_l"/>
    <n v="1"/>
    <x v="197"/>
    <d v="1899-12-30T17:35:4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6939"/>
    <x v="11852"/>
    <s v="prsc_argla_l"/>
    <n v="1"/>
    <x v="197"/>
    <d v="1899-12-30T17:35:40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940"/>
    <x v="11853"/>
    <s v="the_greek_xl"/>
    <n v="1"/>
    <x v="197"/>
    <d v="1899-12-30T17:40:21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941"/>
    <x v="11854"/>
    <s v="cali_ckn_m"/>
    <n v="1"/>
    <x v="197"/>
    <d v="1899-12-30T18:08:40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942"/>
    <x v="11854"/>
    <s v="ital_veggie_m"/>
    <n v="1"/>
    <x v="197"/>
    <d v="1899-12-30T18:08:40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6943"/>
    <x v="11854"/>
    <s v="mexicana_l"/>
    <n v="1"/>
    <x v="197"/>
    <d v="1899-12-30T18:08:40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944"/>
    <x v="11854"/>
    <s v="the_greek_xl"/>
    <n v="1"/>
    <x v="197"/>
    <d v="1899-12-30T18:08:40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6945"/>
    <x v="11855"/>
    <s v="cali_ckn_s"/>
    <n v="1"/>
    <x v="197"/>
    <d v="1899-12-30T18:08:42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946"/>
    <x v="11855"/>
    <s v="ital_supr_l"/>
    <n v="1"/>
    <x v="197"/>
    <d v="1899-12-30T18:08:42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947"/>
    <x v="11855"/>
    <s v="spinach_supr_m"/>
    <n v="1"/>
    <x v="197"/>
    <d v="1899-12-30T18:08:42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6948"/>
    <x v="11856"/>
    <s v="cali_ckn_m"/>
    <n v="1"/>
    <x v="197"/>
    <d v="1899-12-30T18:09:57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949"/>
    <x v="11857"/>
    <s v="classic_dlx_s"/>
    <n v="1"/>
    <x v="197"/>
    <d v="1899-12-30T18:10:56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6950"/>
    <x v="11857"/>
    <s v="pepperoni_m"/>
    <n v="1"/>
    <x v="197"/>
    <d v="1899-12-30T18:10:5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6951"/>
    <x v="11857"/>
    <s v="prsc_argla_l"/>
    <n v="1"/>
    <x v="197"/>
    <d v="1899-12-30T18:10:56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952"/>
    <x v="11858"/>
    <s v="ital_cpcllo_l"/>
    <n v="1"/>
    <x v="197"/>
    <d v="1899-12-30T18:30:15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953"/>
    <x v="11858"/>
    <s v="veggie_veg_l"/>
    <n v="1"/>
    <x v="197"/>
    <d v="1899-12-30T18:30:15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6954"/>
    <x v="11859"/>
    <s v="peppr_salami_l"/>
    <n v="1"/>
    <x v="197"/>
    <d v="1899-12-30T18:44:59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955"/>
    <x v="11860"/>
    <s v="bbq_ckn_m"/>
    <n v="1"/>
    <x v="197"/>
    <d v="1899-12-30T18:47:1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956"/>
    <x v="11861"/>
    <s v="bbq_ckn_m"/>
    <n v="1"/>
    <x v="197"/>
    <d v="1899-12-30T19:00:42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957"/>
    <x v="11861"/>
    <s v="southw_ckn_l"/>
    <n v="1"/>
    <x v="197"/>
    <d v="1899-12-30T19:00:42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958"/>
    <x v="11861"/>
    <s v="southw_ckn_m"/>
    <n v="1"/>
    <x v="197"/>
    <d v="1899-12-30T19:00:42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959"/>
    <x v="11861"/>
    <s v="spinach_fet_s"/>
    <n v="1"/>
    <x v="197"/>
    <d v="1899-12-30T19:00:42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6960"/>
    <x v="11862"/>
    <s v="classic_dlx_m"/>
    <n v="1"/>
    <x v="197"/>
    <d v="1899-12-30T19:04:5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961"/>
    <x v="11863"/>
    <s v="bbq_ckn_s"/>
    <n v="1"/>
    <x v="197"/>
    <d v="1899-12-30T19:13:43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6962"/>
    <x v="11863"/>
    <s v="hawaiian_s"/>
    <n v="1"/>
    <x v="197"/>
    <d v="1899-12-30T19:13:43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26963"/>
    <x v="11864"/>
    <s v="ital_cpcllo_l"/>
    <n v="1"/>
    <x v="197"/>
    <d v="1899-12-30T19:24:53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964"/>
    <x v="11865"/>
    <s v="bbq_ckn_m"/>
    <n v="1"/>
    <x v="197"/>
    <d v="1899-12-30T19:47:50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965"/>
    <x v="11865"/>
    <s v="five_cheese_l"/>
    <n v="1"/>
    <x v="197"/>
    <d v="1899-12-30T19:47:50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966"/>
    <x v="11866"/>
    <s v="peppr_salami_m"/>
    <n v="1"/>
    <x v="197"/>
    <d v="1899-12-30T20:10:17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967"/>
    <x v="11866"/>
    <s v="thai_ckn_l"/>
    <n v="1"/>
    <x v="197"/>
    <d v="1899-12-30T20:10:1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968"/>
    <x v="11867"/>
    <s v="green_garden_m"/>
    <n v="1"/>
    <x v="197"/>
    <d v="1899-12-30T20:15:48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6969"/>
    <x v="11867"/>
    <s v="green_garden_s"/>
    <n v="1"/>
    <x v="197"/>
    <d v="1899-12-30T20:15:48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6970"/>
    <x v="11867"/>
    <s v="ital_cpcllo_m"/>
    <n v="1"/>
    <x v="197"/>
    <d v="1899-12-30T20:15:48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971"/>
    <x v="11867"/>
    <s v="spinach_fet_s"/>
    <n v="1"/>
    <x v="197"/>
    <d v="1899-12-30T20:15:48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6972"/>
    <x v="11868"/>
    <s v="classic_dlx_m"/>
    <n v="1"/>
    <x v="197"/>
    <d v="1899-12-30T20:17:34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6973"/>
    <x v="11868"/>
    <s v="ital_veggie_l"/>
    <n v="1"/>
    <x v="197"/>
    <d v="1899-12-30T20:17:34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6974"/>
    <x v="11868"/>
    <s v="thai_ckn_l"/>
    <n v="1"/>
    <x v="197"/>
    <d v="1899-12-30T20:17:3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975"/>
    <x v="11869"/>
    <s v="thai_ckn_l"/>
    <n v="1"/>
    <x v="197"/>
    <d v="1899-12-30T20:27:08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976"/>
    <x v="11870"/>
    <s v="pep_msh_pep_s"/>
    <n v="1"/>
    <x v="197"/>
    <d v="1899-12-30T20:29:22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977"/>
    <x v="11870"/>
    <s v="pepperoni_l"/>
    <n v="1"/>
    <x v="197"/>
    <d v="1899-12-30T20:29:22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6978"/>
    <x v="11871"/>
    <s v="pepperoni_m"/>
    <n v="1"/>
    <x v="197"/>
    <d v="1899-12-30T20:46:42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6979"/>
    <x v="11872"/>
    <s v="hawaiian_s"/>
    <n v="1"/>
    <x v="197"/>
    <d v="1899-12-30T20:56:48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26980"/>
    <x v="11873"/>
    <s v="calabrese_m"/>
    <n v="1"/>
    <x v="197"/>
    <d v="1899-12-30T20:56:50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6981"/>
    <x v="11873"/>
    <s v="cali_ckn_s"/>
    <n v="1"/>
    <x v="197"/>
    <d v="1899-12-30T20:56:50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982"/>
    <x v="11873"/>
    <s v="classic_dlx_l"/>
    <n v="1"/>
    <x v="197"/>
    <d v="1899-12-30T20:56:50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6983"/>
    <x v="11874"/>
    <s v="mexicana_m"/>
    <n v="1"/>
    <x v="197"/>
    <d v="1899-12-30T21:01:20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984"/>
    <x v="11874"/>
    <s v="spinach_fet_m"/>
    <n v="1"/>
    <x v="197"/>
    <d v="1899-12-30T21:01:20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6985"/>
    <x v="11874"/>
    <s v="the_greek_l"/>
    <n v="1"/>
    <x v="197"/>
    <d v="1899-12-30T21:01:20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6986"/>
    <x v="11875"/>
    <s v="bbq_ckn_l"/>
    <n v="1"/>
    <x v="197"/>
    <d v="1899-12-30T21:02:37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6987"/>
    <x v="11876"/>
    <s v="spinach_supr_s"/>
    <n v="1"/>
    <x v="197"/>
    <d v="1899-12-30T21:04:42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6988"/>
    <x v="11877"/>
    <s v="bbq_ckn_m"/>
    <n v="1"/>
    <x v="197"/>
    <d v="1899-12-30T21:30:34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989"/>
    <x v="11877"/>
    <s v="five_cheese_l"/>
    <n v="1"/>
    <x v="197"/>
    <d v="1899-12-30T21:30:34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990"/>
    <x v="11877"/>
    <s v="mexicana_l"/>
    <n v="1"/>
    <x v="197"/>
    <d v="1899-12-30T21:30:34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6991"/>
    <x v="11878"/>
    <s v="prsc_argla_l"/>
    <n v="1"/>
    <x v="197"/>
    <d v="1899-12-30T21:39:11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992"/>
    <x v="11879"/>
    <s v="prsc_argla_l"/>
    <n v="1"/>
    <x v="197"/>
    <d v="1899-12-30T21:41:26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993"/>
    <x v="11880"/>
    <s v="mexicana_m"/>
    <n v="1"/>
    <x v="197"/>
    <d v="1899-12-30T21:47:55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6994"/>
    <x v="11881"/>
    <s v="green_garden_l"/>
    <n v="1"/>
    <x v="197"/>
    <d v="1899-12-30T21:49:05"/>
    <x v="4"/>
    <x v="1"/>
    <s v="21:00-24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26995"/>
    <x v="11881"/>
    <s v="ital_supr_m"/>
    <n v="1"/>
    <x v="197"/>
    <d v="1899-12-30T21:49:05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996"/>
    <x v="11881"/>
    <s v="peppr_salami_l"/>
    <n v="1"/>
    <x v="197"/>
    <d v="1899-12-30T21:49:05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997"/>
    <x v="11882"/>
    <s v="sicilian_s"/>
    <n v="1"/>
    <x v="197"/>
    <d v="1899-12-30T21:50:40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998"/>
    <x v="11883"/>
    <s v="brie_carre_s"/>
    <n v="1"/>
    <x v="197"/>
    <d v="1899-12-30T21:50:52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999"/>
    <x v="11883"/>
    <s v="five_cheese_l"/>
    <n v="1"/>
    <x v="197"/>
    <d v="1899-12-30T21:50:52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000"/>
    <x v="11883"/>
    <s v="prsc_argla_s"/>
    <n v="1"/>
    <x v="197"/>
    <d v="1899-12-30T21:50:52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001"/>
    <x v="11884"/>
    <s v="classic_dlx_s"/>
    <n v="1"/>
    <x v="197"/>
    <d v="1899-12-30T21:56:46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7002"/>
    <x v="11884"/>
    <s v="spicy_ital_l"/>
    <n v="1"/>
    <x v="197"/>
    <d v="1899-12-30T21:56:46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003"/>
    <x v="11885"/>
    <s v="spinach_fet_l"/>
    <n v="1"/>
    <x v="197"/>
    <d v="1899-12-30T21:57:33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004"/>
    <x v="11886"/>
    <s v="southw_ckn_s"/>
    <n v="1"/>
    <x v="197"/>
    <d v="1899-12-30T21:58:33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005"/>
    <x v="11886"/>
    <s v="thai_ckn_m"/>
    <n v="1"/>
    <x v="197"/>
    <d v="1899-12-30T21:58:33"/>
    <x v="4"/>
    <x v="1"/>
    <s v="21:00-24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006"/>
    <x v="11887"/>
    <s v="ital_supr_m"/>
    <n v="1"/>
    <x v="197"/>
    <d v="1899-12-30T22:00:04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007"/>
    <x v="11887"/>
    <s v="ital_veggie_s"/>
    <n v="1"/>
    <x v="197"/>
    <d v="1899-12-30T22:00:04"/>
    <x v="4"/>
    <x v="1"/>
    <s v="21:00-24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008"/>
    <x v="11888"/>
    <s v="veggie_veg_m"/>
    <n v="1"/>
    <x v="197"/>
    <d v="1899-12-30T22:03:00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009"/>
    <x v="11889"/>
    <s v="ital_cpcllo_m"/>
    <n v="1"/>
    <x v="197"/>
    <d v="1899-12-30T22:03:20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010"/>
    <x v="11889"/>
    <s v="ital_veggie_m"/>
    <n v="1"/>
    <x v="197"/>
    <d v="1899-12-30T22:03:20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011"/>
    <x v="11889"/>
    <s v="pepperoni_l"/>
    <n v="1"/>
    <x v="197"/>
    <d v="1899-12-30T22:03:20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7012"/>
    <x v="11890"/>
    <s v="cali_ckn_l"/>
    <n v="1"/>
    <x v="197"/>
    <d v="1899-12-30T22:12:43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013"/>
    <x v="11891"/>
    <s v="ckn_alfredo_m"/>
    <n v="1"/>
    <x v="197"/>
    <d v="1899-12-30T22:20:17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014"/>
    <x v="11891"/>
    <s v="ital_cpcllo_m"/>
    <n v="1"/>
    <x v="197"/>
    <d v="1899-12-30T22:20:17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015"/>
    <x v="11891"/>
    <s v="ital_veggie_s"/>
    <n v="1"/>
    <x v="197"/>
    <d v="1899-12-30T22:20:17"/>
    <x v="4"/>
    <x v="1"/>
    <s v="21:00-24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016"/>
    <x v="11891"/>
    <s v="veggie_veg_l"/>
    <n v="1"/>
    <x v="197"/>
    <d v="1899-12-30T22:20:17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017"/>
    <x v="11892"/>
    <s v="peppr_salami_l"/>
    <n v="1"/>
    <x v="197"/>
    <d v="1899-12-30T23:03:47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018"/>
    <x v="11892"/>
    <s v="southw_ckn_l"/>
    <n v="1"/>
    <x v="197"/>
    <d v="1899-12-30T23:03:47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019"/>
    <x v="11893"/>
    <s v="napolitana_l"/>
    <n v="1"/>
    <x v="198"/>
    <d v="1899-12-30T11:48:20"/>
    <x v="0"/>
    <x v="2"/>
    <s v="09:00-12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7020"/>
    <x v="11893"/>
    <s v="the_greek_s"/>
    <n v="1"/>
    <x v="198"/>
    <d v="1899-12-30T11:48:20"/>
    <x v="0"/>
    <x v="2"/>
    <s v="09:00-12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7021"/>
    <x v="11894"/>
    <s v="bbq_ckn_m"/>
    <n v="1"/>
    <x v="198"/>
    <d v="1899-12-30T12:06:19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022"/>
    <x v="11895"/>
    <s v="brie_carre_s"/>
    <n v="2"/>
    <x v="198"/>
    <d v="1899-12-30T12:18:57"/>
    <x v="1"/>
    <x v="2"/>
    <s v="12:00-15:00"/>
    <s v="sá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27023"/>
    <x v="11895"/>
    <s v="ckn_pesto_s"/>
    <n v="1"/>
    <x v="198"/>
    <d v="1899-12-30T12:18:57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024"/>
    <x v="11895"/>
    <s v="four_cheese_m"/>
    <n v="1"/>
    <x v="198"/>
    <d v="1899-12-30T12:18:57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025"/>
    <x v="11895"/>
    <s v="ital_cpcllo_l"/>
    <n v="1"/>
    <x v="198"/>
    <d v="1899-12-30T12:18:57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026"/>
    <x v="11895"/>
    <s v="mediterraneo_m"/>
    <n v="1"/>
    <x v="198"/>
    <d v="1899-12-30T12:18:57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027"/>
    <x v="11895"/>
    <s v="pep_msh_pep_m"/>
    <n v="1"/>
    <x v="198"/>
    <d v="1899-12-30T12:18:57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7028"/>
    <x v="11895"/>
    <s v="peppr_salami_m"/>
    <n v="1"/>
    <x v="198"/>
    <d v="1899-12-30T12:18:57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029"/>
    <x v="11895"/>
    <s v="prsc_argla_m"/>
    <n v="1"/>
    <x v="198"/>
    <d v="1899-12-30T12:18:57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030"/>
    <x v="11895"/>
    <s v="sicilian_l"/>
    <n v="1"/>
    <x v="198"/>
    <d v="1899-12-30T12:18:57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031"/>
    <x v="11896"/>
    <s v="peppr_salami_s"/>
    <n v="1"/>
    <x v="198"/>
    <d v="1899-12-30T12:35:25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032"/>
    <x v="11897"/>
    <s v="four_cheese_m"/>
    <n v="1"/>
    <x v="198"/>
    <d v="1899-12-30T12:38:55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033"/>
    <x v="11898"/>
    <s v="bbq_ckn_l"/>
    <n v="1"/>
    <x v="198"/>
    <d v="1899-12-30T13:00:38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034"/>
    <x v="11898"/>
    <s v="pep_msh_pep_l"/>
    <n v="1"/>
    <x v="198"/>
    <d v="1899-12-30T13:00:38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035"/>
    <x v="11898"/>
    <s v="spin_pesto_l"/>
    <n v="1"/>
    <x v="198"/>
    <d v="1899-12-30T13:00:38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7036"/>
    <x v="11899"/>
    <s v="four_cheese_l"/>
    <n v="1"/>
    <x v="198"/>
    <d v="1899-12-30T13:16:2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037"/>
    <x v="11900"/>
    <s v="cali_ckn_m"/>
    <n v="1"/>
    <x v="198"/>
    <d v="1899-12-30T13:42:4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038"/>
    <x v="11901"/>
    <s v="sicilian_l"/>
    <n v="1"/>
    <x v="198"/>
    <d v="1899-12-30T13:46:21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039"/>
    <x v="11902"/>
    <s v="big_meat_s"/>
    <n v="1"/>
    <x v="198"/>
    <d v="1899-12-30T13:48:5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7040"/>
    <x v="11902"/>
    <s v="classic_dlx_m"/>
    <n v="1"/>
    <x v="198"/>
    <d v="1899-12-30T13:48:50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7041"/>
    <x v="11902"/>
    <s v="mexicana_l"/>
    <n v="1"/>
    <x v="198"/>
    <d v="1899-12-30T13:48:50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042"/>
    <x v="11902"/>
    <s v="thai_ckn_l"/>
    <n v="1"/>
    <x v="198"/>
    <d v="1899-12-30T13:48:50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043"/>
    <x v="11903"/>
    <s v="classic_dlx_s"/>
    <n v="1"/>
    <x v="198"/>
    <d v="1899-12-30T13:54:23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7044"/>
    <x v="11904"/>
    <s v="cali_ckn_l"/>
    <n v="1"/>
    <x v="198"/>
    <d v="1899-12-30T13:57:38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045"/>
    <x v="11904"/>
    <s v="four_cheese_m"/>
    <n v="1"/>
    <x v="198"/>
    <d v="1899-12-30T13:57:38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046"/>
    <x v="11905"/>
    <s v="thai_ckn_l"/>
    <n v="1"/>
    <x v="198"/>
    <d v="1899-12-30T14:26:08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047"/>
    <x v="11905"/>
    <s v="veggie_veg_m"/>
    <n v="1"/>
    <x v="198"/>
    <d v="1899-12-30T14:26:08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048"/>
    <x v="11906"/>
    <s v="ckn_pesto_s"/>
    <n v="1"/>
    <x v="198"/>
    <d v="1899-12-30T14:33:14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049"/>
    <x v="11906"/>
    <s v="mediterraneo_m"/>
    <n v="1"/>
    <x v="198"/>
    <d v="1899-12-30T14:33:14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050"/>
    <x v="11907"/>
    <s v="ckn_pesto_m"/>
    <n v="1"/>
    <x v="198"/>
    <d v="1899-12-30T15:01:39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7051"/>
    <x v="11907"/>
    <s v="southw_ckn_s"/>
    <n v="1"/>
    <x v="198"/>
    <d v="1899-12-30T15:01:39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052"/>
    <x v="11907"/>
    <s v="spinach_supr_m"/>
    <n v="1"/>
    <x v="198"/>
    <d v="1899-12-30T15:01:39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7053"/>
    <x v="11908"/>
    <s v="peppr_salami_m"/>
    <n v="1"/>
    <x v="198"/>
    <d v="1899-12-30T15:02:32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054"/>
    <x v="11909"/>
    <s v="cali_ckn_m"/>
    <n v="1"/>
    <x v="198"/>
    <d v="1899-12-30T15:09:05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055"/>
    <x v="11909"/>
    <s v="classic_dlx_s"/>
    <n v="1"/>
    <x v="198"/>
    <d v="1899-12-30T15:09:05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7056"/>
    <x v="11909"/>
    <s v="pepperoni_l"/>
    <n v="1"/>
    <x v="198"/>
    <d v="1899-12-30T15:09:05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7057"/>
    <x v="11909"/>
    <s v="spicy_ital_s"/>
    <n v="1"/>
    <x v="198"/>
    <d v="1899-12-30T15:09:05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058"/>
    <x v="11910"/>
    <s v="spicy_ital_l"/>
    <n v="1"/>
    <x v="198"/>
    <d v="1899-12-30T15:35:28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059"/>
    <x v="11911"/>
    <s v="green_garden_s"/>
    <n v="2"/>
    <x v="198"/>
    <d v="1899-12-30T15:40:14"/>
    <x v="2"/>
    <x v="2"/>
    <s v="15:00-18:00"/>
    <s v="sá"/>
    <n v="12"/>
    <x v="2"/>
    <n v="24"/>
    <s v="S"/>
    <s v="Pequeña"/>
    <x v="1"/>
    <s v="Spinach, Mushrooms, Tomatoes, Green Olives, Feta Cheese"/>
    <s v="The Green Garden Pizza"/>
    <x v="10"/>
    <s v="Green Garden"/>
  </r>
  <r>
    <n v="27060"/>
    <x v="11911"/>
    <s v="spicy_ital_l"/>
    <n v="1"/>
    <x v="198"/>
    <d v="1899-12-30T15:40:14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061"/>
    <x v="11911"/>
    <s v="spinach_fet_s"/>
    <n v="1"/>
    <x v="198"/>
    <d v="1899-12-30T15:40:14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7062"/>
    <x v="11912"/>
    <s v="ital_veggie_m"/>
    <n v="1"/>
    <x v="198"/>
    <d v="1899-12-30T16:30:37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063"/>
    <x v="11912"/>
    <s v="pepperoni_m"/>
    <n v="1"/>
    <x v="198"/>
    <d v="1899-12-30T16:30:3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27064"/>
    <x v="11912"/>
    <s v="veggie_veg_m"/>
    <n v="1"/>
    <x v="198"/>
    <d v="1899-12-30T16:30:37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065"/>
    <x v="11913"/>
    <s v="calabrese_l"/>
    <n v="1"/>
    <x v="198"/>
    <d v="1899-12-30T16:31:40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066"/>
    <x v="11913"/>
    <s v="calabrese_m"/>
    <n v="1"/>
    <x v="198"/>
    <d v="1899-12-30T16:31:40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067"/>
    <x v="11913"/>
    <s v="peppr_salami_l"/>
    <n v="1"/>
    <x v="198"/>
    <d v="1899-12-30T16:31:40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068"/>
    <x v="11913"/>
    <s v="peppr_salami_m"/>
    <n v="1"/>
    <x v="198"/>
    <d v="1899-12-30T16:31:40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069"/>
    <x v="11914"/>
    <s v="southw_ckn_s"/>
    <n v="1"/>
    <x v="198"/>
    <d v="1899-12-30T16:43:19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070"/>
    <x v="11915"/>
    <s v="four_cheese_l"/>
    <n v="1"/>
    <x v="198"/>
    <d v="1899-12-30T16:43:53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071"/>
    <x v="11915"/>
    <s v="mexicana_l"/>
    <n v="1"/>
    <x v="198"/>
    <d v="1899-12-30T16:43:53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072"/>
    <x v="11915"/>
    <s v="sicilian_m"/>
    <n v="1"/>
    <x v="198"/>
    <d v="1899-12-30T16:43:5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073"/>
    <x v="11915"/>
    <s v="spinach_fet_l"/>
    <n v="1"/>
    <x v="198"/>
    <d v="1899-12-30T16:43:53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074"/>
    <x v="11916"/>
    <s v="five_cheese_l"/>
    <n v="1"/>
    <x v="198"/>
    <d v="1899-12-30T16:47:0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075"/>
    <x v="11916"/>
    <s v="spicy_ital_l"/>
    <n v="1"/>
    <x v="198"/>
    <d v="1899-12-30T16:47:09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076"/>
    <x v="11917"/>
    <s v="ital_supr_l"/>
    <n v="1"/>
    <x v="198"/>
    <d v="1899-12-30T16:56:08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7077"/>
    <x v="11917"/>
    <s v="napolitana_m"/>
    <n v="1"/>
    <x v="198"/>
    <d v="1899-12-30T16:56:08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7078"/>
    <x v="11918"/>
    <s v="classic_dlx_s"/>
    <n v="1"/>
    <x v="198"/>
    <d v="1899-12-30T16:56:19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7079"/>
    <x v="11918"/>
    <s v="four_cheese_l"/>
    <n v="1"/>
    <x v="198"/>
    <d v="1899-12-30T16:56:19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080"/>
    <x v="11918"/>
    <s v="pepperoni_s"/>
    <n v="1"/>
    <x v="198"/>
    <d v="1899-12-30T16:56:19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7081"/>
    <x v="11918"/>
    <s v="peppr_salami_l"/>
    <n v="1"/>
    <x v="198"/>
    <d v="1899-12-30T16:56:19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082"/>
    <x v="11919"/>
    <s v="ital_veggie_m"/>
    <n v="1"/>
    <x v="198"/>
    <d v="1899-12-30T17:29:49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083"/>
    <x v="11920"/>
    <s v="mediterraneo_l"/>
    <n v="1"/>
    <x v="198"/>
    <d v="1899-12-30T17:54:02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084"/>
    <x v="11920"/>
    <s v="spinach_fet_m"/>
    <n v="1"/>
    <x v="198"/>
    <d v="1899-12-30T17:54:02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7085"/>
    <x v="11920"/>
    <s v="thai_ckn_s"/>
    <n v="1"/>
    <x v="198"/>
    <d v="1899-12-30T17:54:02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086"/>
    <x v="11921"/>
    <s v="four_cheese_l"/>
    <n v="1"/>
    <x v="198"/>
    <d v="1899-12-30T17:54:33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087"/>
    <x v="11921"/>
    <s v="napolitana_l"/>
    <n v="1"/>
    <x v="198"/>
    <d v="1899-12-30T17:54:33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7088"/>
    <x v="11922"/>
    <s v="hawaiian_m"/>
    <n v="1"/>
    <x v="198"/>
    <d v="1899-12-30T18:00:54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7089"/>
    <x v="11922"/>
    <s v="sicilian_s"/>
    <n v="1"/>
    <x v="198"/>
    <d v="1899-12-30T18:00:54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090"/>
    <x v="11923"/>
    <s v="classic_dlx_m"/>
    <n v="1"/>
    <x v="198"/>
    <d v="1899-12-30T18:04:2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7091"/>
    <x v="11924"/>
    <s v="big_meat_s"/>
    <n v="1"/>
    <x v="198"/>
    <d v="1899-12-30T18:09:53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7092"/>
    <x v="11924"/>
    <s v="thai_ckn_m"/>
    <n v="1"/>
    <x v="198"/>
    <d v="1899-12-30T18:09:53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093"/>
    <x v="11925"/>
    <s v="hawaiian_l"/>
    <n v="1"/>
    <x v="198"/>
    <d v="1899-12-30T18:10:36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27094"/>
    <x v="11925"/>
    <s v="napolitana_s"/>
    <n v="1"/>
    <x v="198"/>
    <d v="1899-12-30T18:10:36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7095"/>
    <x v="11925"/>
    <s v="southw_ckn_l"/>
    <n v="1"/>
    <x v="198"/>
    <d v="1899-12-30T18:10:36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096"/>
    <x v="11926"/>
    <s v="mediterraneo_m"/>
    <n v="1"/>
    <x v="198"/>
    <d v="1899-12-30T18:18:50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097"/>
    <x v="11926"/>
    <s v="mexicana_l"/>
    <n v="1"/>
    <x v="198"/>
    <d v="1899-12-30T18:18:50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098"/>
    <x v="11926"/>
    <s v="southw_ckn_s"/>
    <n v="1"/>
    <x v="198"/>
    <d v="1899-12-30T18:18:50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099"/>
    <x v="11927"/>
    <s v="ckn_alfredo_s"/>
    <n v="1"/>
    <x v="198"/>
    <d v="1899-12-30T18:40:08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7100"/>
    <x v="11927"/>
    <s v="thai_ckn_l"/>
    <n v="1"/>
    <x v="198"/>
    <d v="1899-12-30T18:40:08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101"/>
    <x v="11927"/>
    <s v="veggie_veg_m"/>
    <n v="1"/>
    <x v="198"/>
    <d v="1899-12-30T18:40:08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102"/>
    <x v="11928"/>
    <s v="calabrese_m"/>
    <n v="1"/>
    <x v="198"/>
    <d v="1899-12-30T18:40:24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103"/>
    <x v="11928"/>
    <s v="green_garden_m"/>
    <n v="1"/>
    <x v="198"/>
    <d v="1899-12-30T18:40:24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7104"/>
    <x v="11929"/>
    <s v="four_cheese_l"/>
    <n v="1"/>
    <x v="198"/>
    <d v="1899-12-30T18:40:2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105"/>
    <x v="11929"/>
    <s v="veggie_veg_s"/>
    <n v="1"/>
    <x v="198"/>
    <d v="1899-12-30T18:40:28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106"/>
    <x v="11930"/>
    <s v="ckn_alfredo_m"/>
    <n v="1"/>
    <x v="198"/>
    <d v="1899-12-30T18:50:59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107"/>
    <x v="11930"/>
    <s v="ital_cpcllo_l"/>
    <n v="1"/>
    <x v="198"/>
    <d v="1899-12-30T18:50:59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108"/>
    <x v="11930"/>
    <s v="prsc_argla_l"/>
    <n v="1"/>
    <x v="198"/>
    <d v="1899-12-30T18:50:59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109"/>
    <x v="11931"/>
    <s v="mediterraneo_s"/>
    <n v="1"/>
    <x v="198"/>
    <d v="1899-12-30T18:52:23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110"/>
    <x v="11931"/>
    <s v="napolitana_m"/>
    <n v="1"/>
    <x v="198"/>
    <d v="1899-12-30T18:52:23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7111"/>
    <x v="11932"/>
    <s v="four_cheese_l"/>
    <n v="1"/>
    <x v="198"/>
    <d v="1899-12-30T19:03:13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112"/>
    <x v="11933"/>
    <s v="cali_ckn_l"/>
    <n v="1"/>
    <x v="198"/>
    <d v="1899-12-30T19:34:2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113"/>
    <x v="11933"/>
    <s v="peppr_salami_l"/>
    <n v="1"/>
    <x v="198"/>
    <d v="1899-12-30T19:34:2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114"/>
    <x v="11934"/>
    <s v="cali_ckn_m"/>
    <n v="1"/>
    <x v="198"/>
    <d v="1899-12-30T19:39:37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115"/>
    <x v="11934"/>
    <s v="mexicana_m"/>
    <n v="1"/>
    <x v="198"/>
    <d v="1899-12-30T19:39:37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116"/>
    <x v="11934"/>
    <s v="pepperoni_s"/>
    <n v="1"/>
    <x v="198"/>
    <d v="1899-12-30T19:39:37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27117"/>
    <x v="11935"/>
    <s v="big_meat_s"/>
    <n v="1"/>
    <x v="198"/>
    <d v="1899-12-30T19:45:16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7118"/>
    <x v="11935"/>
    <s v="ital_cpcllo_s"/>
    <n v="1"/>
    <x v="198"/>
    <d v="1899-12-30T19:45:16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119"/>
    <x v="11935"/>
    <s v="southw_ckn_s"/>
    <n v="1"/>
    <x v="198"/>
    <d v="1899-12-30T19:45:16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120"/>
    <x v="11936"/>
    <s v="big_meat_s"/>
    <n v="1"/>
    <x v="198"/>
    <d v="1899-12-30T19:45:43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7121"/>
    <x v="11936"/>
    <s v="green_garden_s"/>
    <n v="1"/>
    <x v="198"/>
    <d v="1899-12-30T19:45:43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7122"/>
    <x v="11936"/>
    <s v="southw_ckn_l"/>
    <n v="1"/>
    <x v="198"/>
    <d v="1899-12-30T19:45:43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123"/>
    <x v="11936"/>
    <s v="spicy_ital_m"/>
    <n v="1"/>
    <x v="198"/>
    <d v="1899-12-30T19:45:43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124"/>
    <x v="11937"/>
    <s v="hawaiian_l"/>
    <n v="1"/>
    <x v="198"/>
    <d v="1899-12-30T19:46:35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27125"/>
    <x v="11937"/>
    <s v="spinach_fet_m"/>
    <n v="1"/>
    <x v="198"/>
    <d v="1899-12-30T19:46:35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7126"/>
    <x v="11938"/>
    <s v="mexicana_s"/>
    <n v="1"/>
    <x v="198"/>
    <d v="1899-12-30T19:49:09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7127"/>
    <x v="11939"/>
    <s v="mexicana_m"/>
    <n v="1"/>
    <x v="198"/>
    <d v="1899-12-30T19:49:10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128"/>
    <x v="11939"/>
    <s v="napolitana_s"/>
    <n v="1"/>
    <x v="198"/>
    <d v="1899-12-30T19:49:10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7129"/>
    <x v="11939"/>
    <s v="peppr_salami_m"/>
    <n v="1"/>
    <x v="198"/>
    <d v="1899-12-30T19:49:10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130"/>
    <x v="11940"/>
    <s v="bbq_ckn_s"/>
    <n v="1"/>
    <x v="198"/>
    <d v="1899-12-30T19:53:32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131"/>
    <x v="11940"/>
    <s v="five_cheese_l"/>
    <n v="1"/>
    <x v="198"/>
    <d v="1899-12-30T19:53:3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132"/>
    <x v="11940"/>
    <s v="napolitana_s"/>
    <n v="1"/>
    <x v="198"/>
    <d v="1899-12-30T19:53:32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7133"/>
    <x v="11940"/>
    <s v="veggie_veg_s"/>
    <n v="1"/>
    <x v="198"/>
    <d v="1899-12-30T19:53:3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134"/>
    <x v="11941"/>
    <s v="bbq_ckn_m"/>
    <n v="1"/>
    <x v="198"/>
    <d v="1899-12-30T20:00:10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135"/>
    <x v="11941"/>
    <s v="cali_ckn_l"/>
    <n v="1"/>
    <x v="198"/>
    <d v="1899-12-30T20:00:10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136"/>
    <x v="11941"/>
    <s v="spicy_ital_s"/>
    <n v="1"/>
    <x v="198"/>
    <d v="1899-12-30T20:00:10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137"/>
    <x v="11941"/>
    <s v="thai_ckn_s"/>
    <n v="1"/>
    <x v="198"/>
    <d v="1899-12-30T20:00:10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138"/>
    <x v="11942"/>
    <s v="green_garden_s"/>
    <n v="1"/>
    <x v="198"/>
    <d v="1899-12-30T20:32:44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7139"/>
    <x v="11942"/>
    <s v="pepperoni_m"/>
    <n v="1"/>
    <x v="198"/>
    <d v="1899-12-30T20:32:44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7140"/>
    <x v="11943"/>
    <s v="soppressata_s"/>
    <n v="1"/>
    <x v="198"/>
    <d v="1899-12-30T20:35:35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7141"/>
    <x v="11944"/>
    <s v="mexicana_l"/>
    <n v="1"/>
    <x v="198"/>
    <d v="1899-12-30T21:21:29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142"/>
    <x v="11945"/>
    <s v="ckn_alfredo_m"/>
    <n v="1"/>
    <x v="198"/>
    <d v="1899-12-30T21:29:31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143"/>
    <x v="11945"/>
    <s v="sicilian_l"/>
    <n v="1"/>
    <x v="198"/>
    <d v="1899-12-30T21:29:31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144"/>
    <x v="11945"/>
    <s v="sicilian_m"/>
    <n v="1"/>
    <x v="198"/>
    <d v="1899-12-30T21:29:31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145"/>
    <x v="11945"/>
    <s v="the_greek_xl"/>
    <n v="1"/>
    <x v="198"/>
    <d v="1899-12-30T21:29:31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146"/>
    <x v="11946"/>
    <s v="four_cheese_l"/>
    <n v="1"/>
    <x v="198"/>
    <d v="1899-12-30T22:04:30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147"/>
    <x v="11947"/>
    <s v="bbq_ckn_m"/>
    <n v="1"/>
    <x v="199"/>
    <d v="1899-12-30T12:20:39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148"/>
    <x v="11947"/>
    <s v="five_cheese_l"/>
    <n v="1"/>
    <x v="199"/>
    <d v="1899-12-30T12:20:3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149"/>
    <x v="11947"/>
    <s v="mexicana_l"/>
    <n v="1"/>
    <x v="199"/>
    <d v="1899-12-30T12:20:39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150"/>
    <x v="11947"/>
    <s v="mexicana_m"/>
    <n v="1"/>
    <x v="199"/>
    <d v="1899-12-30T12:20:39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151"/>
    <x v="11947"/>
    <s v="peppr_salami_l"/>
    <n v="1"/>
    <x v="199"/>
    <d v="1899-12-30T12:20:39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152"/>
    <x v="11947"/>
    <s v="sicilian_s"/>
    <n v="1"/>
    <x v="199"/>
    <d v="1899-12-30T12:20:39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153"/>
    <x v="11947"/>
    <s v="spicy_ital_l"/>
    <n v="1"/>
    <x v="199"/>
    <d v="1899-12-30T12:20:39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154"/>
    <x v="11948"/>
    <s v="big_meat_s"/>
    <n v="1"/>
    <x v="199"/>
    <d v="1899-12-30T13:05:0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7155"/>
    <x v="11949"/>
    <s v="spinach_fet_l"/>
    <n v="1"/>
    <x v="199"/>
    <d v="1899-12-30T13:06:14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156"/>
    <x v="11950"/>
    <s v="cali_ckn_m"/>
    <n v="1"/>
    <x v="199"/>
    <d v="1899-12-30T13:25:12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157"/>
    <x v="11951"/>
    <s v="spicy_ital_l"/>
    <n v="1"/>
    <x v="199"/>
    <d v="1899-12-30T13:32:1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158"/>
    <x v="11951"/>
    <s v="the_greek_l"/>
    <n v="1"/>
    <x v="199"/>
    <d v="1899-12-30T13:32:11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159"/>
    <x v="11952"/>
    <s v="peppr_salami_l"/>
    <n v="1"/>
    <x v="199"/>
    <d v="1899-12-30T13:34:29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160"/>
    <x v="11953"/>
    <s v="soppressata_m"/>
    <n v="1"/>
    <x v="199"/>
    <d v="1899-12-30T13:52:17"/>
    <x v="1"/>
    <x v="3"/>
    <s v="12:00-15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7161"/>
    <x v="11954"/>
    <s v="cali_ckn_m"/>
    <n v="1"/>
    <x v="199"/>
    <d v="1899-12-30T13:55:33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162"/>
    <x v="11954"/>
    <s v="classic_dlx_m"/>
    <n v="1"/>
    <x v="199"/>
    <d v="1899-12-30T13:55:33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7163"/>
    <x v="11954"/>
    <s v="four_cheese_l"/>
    <n v="1"/>
    <x v="199"/>
    <d v="1899-12-30T13:55:33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164"/>
    <x v="11954"/>
    <s v="hawaiian_s"/>
    <n v="1"/>
    <x v="199"/>
    <d v="1899-12-30T13:55:33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7165"/>
    <x v="11954"/>
    <s v="ital_supr_m"/>
    <n v="1"/>
    <x v="199"/>
    <d v="1899-12-30T13:55:33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166"/>
    <x v="11954"/>
    <s v="ital_veggie_m"/>
    <n v="2"/>
    <x v="199"/>
    <d v="1899-12-30T13:55:33"/>
    <x v="1"/>
    <x v="3"/>
    <s v="12:00-15:00"/>
    <s v="do"/>
    <n v="16.75"/>
    <x v="0"/>
    <n v="33.5"/>
    <s v="M"/>
    <s v="Mediana"/>
    <x v="1"/>
    <s v="Eggplant, Artichokes, Tomatoes, Zucchini, Red Peppers, Garlic, Pesto Sauce"/>
    <s v="The Italian Vegetables Pizza"/>
    <x v="24"/>
    <s v="Italian Vegetables"/>
  </r>
  <r>
    <n v="27167"/>
    <x v="11954"/>
    <s v="mediterraneo_l"/>
    <n v="1"/>
    <x v="199"/>
    <d v="1899-12-30T13:55:33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168"/>
    <x v="11954"/>
    <s v="mexicana_s"/>
    <n v="1"/>
    <x v="199"/>
    <d v="1899-12-30T13:55:33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7169"/>
    <x v="11954"/>
    <s v="pep_msh_pep_s"/>
    <n v="1"/>
    <x v="199"/>
    <d v="1899-12-30T13:55:33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170"/>
    <x v="11954"/>
    <s v="pepperoni_l"/>
    <n v="1"/>
    <x v="199"/>
    <d v="1899-12-30T13:55:33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7171"/>
    <x v="11954"/>
    <s v="spicy_ital_s"/>
    <n v="1"/>
    <x v="199"/>
    <d v="1899-12-30T13:55:33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172"/>
    <x v="11955"/>
    <s v="spin_pesto_s"/>
    <n v="1"/>
    <x v="199"/>
    <d v="1899-12-30T13:55:42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173"/>
    <x v="11956"/>
    <s v="ital_cpcllo_l"/>
    <n v="1"/>
    <x v="199"/>
    <d v="1899-12-30T13:58:17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174"/>
    <x v="11956"/>
    <s v="pepperoni_m"/>
    <n v="1"/>
    <x v="199"/>
    <d v="1899-12-30T13:58:1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7175"/>
    <x v="11956"/>
    <s v="southw_ckn_l"/>
    <n v="1"/>
    <x v="199"/>
    <d v="1899-12-30T13:58:17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176"/>
    <x v="11956"/>
    <s v="spin_pesto_s"/>
    <n v="1"/>
    <x v="199"/>
    <d v="1899-12-30T13:58:17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177"/>
    <x v="11957"/>
    <s v="prsc_argla_m"/>
    <n v="1"/>
    <x v="199"/>
    <d v="1899-12-30T14:00:17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178"/>
    <x v="11957"/>
    <s v="thai_ckn_l"/>
    <n v="1"/>
    <x v="199"/>
    <d v="1899-12-30T14:00:17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179"/>
    <x v="11958"/>
    <s v="bbq_ckn_l"/>
    <n v="1"/>
    <x v="199"/>
    <d v="1899-12-30T14:09:33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180"/>
    <x v="11958"/>
    <s v="bbq_ckn_m"/>
    <n v="1"/>
    <x v="199"/>
    <d v="1899-12-30T14:09:33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181"/>
    <x v="11958"/>
    <s v="big_meat_s"/>
    <n v="1"/>
    <x v="199"/>
    <d v="1899-12-30T14:09:3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7182"/>
    <x v="11958"/>
    <s v="ital_cpcllo_s"/>
    <n v="1"/>
    <x v="199"/>
    <d v="1899-12-30T14:09:33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183"/>
    <x v="11959"/>
    <s v="bbq_ckn_l"/>
    <n v="1"/>
    <x v="199"/>
    <d v="1899-12-30T14:12:4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184"/>
    <x v="11959"/>
    <s v="brie_carre_s"/>
    <n v="1"/>
    <x v="199"/>
    <d v="1899-12-30T14:12:49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185"/>
    <x v="11959"/>
    <s v="veggie_veg_m"/>
    <n v="1"/>
    <x v="199"/>
    <d v="1899-12-30T14:12:49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186"/>
    <x v="11960"/>
    <s v="calabrese_s"/>
    <n v="1"/>
    <x v="199"/>
    <d v="1899-12-30T15:00:55"/>
    <x v="2"/>
    <x v="3"/>
    <s v="15:00-18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7187"/>
    <x v="11960"/>
    <s v="soppressata_m"/>
    <n v="1"/>
    <x v="199"/>
    <d v="1899-12-30T15:00:55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7188"/>
    <x v="11961"/>
    <s v="bbq_ckn_m"/>
    <n v="1"/>
    <x v="199"/>
    <d v="1899-12-30T15:02:0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189"/>
    <x v="11961"/>
    <s v="big_meat_s"/>
    <n v="2"/>
    <x v="199"/>
    <d v="1899-12-30T15:02:02"/>
    <x v="2"/>
    <x v="3"/>
    <s v="15:00-18:00"/>
    <s v="do"/>
    <n v="12"/>
    <x v="2"/>
    <n v="24"/>
    <s v="S"/>
    <s v="Pequeña"/>
    <x v="0"/>
    <s v="Bacon, Pepperoni, Italian Sausage, Chorizo Sausage"/>
    <s v="The Big Meat Pizza"/>
    <x v="19"/>
    <s v="Big Meat"/>
  </r>
  <r>
    <n v="27190"/>
    <x v="11961"/>
    <s v="sicilian_m"/>
    <n v="1"/>
    <x v="199"/>
    <d v="1899-12-30T15:02:02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191"/>
    <x v="11962"/>
    <s v="bbq_ckn_s"/>
    <n v="1"/>
    <x v="199"/>
    <d v="1899-12-30T15:03:20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192"/>
    <x v="11962"/>
    <s v="ckn_alfredo_m"/>
    <n v="1"/>
    <x v="199"/>
    <d v="1899-12-30T15:03:20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193"/>
    <x v="11962"/>
    <s v="green_garden_s"/>
    <n v="1"/>
    <x v="199"/>
    <d v="1899-12-30T15:03:20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7194"/>
    <x v="11963"/>
    <s v="pep_msh_pep_l"/>
    <n v="1"/>
    <x v="199"/>
    <d v="1899-12-30T15:16:42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195"/>
    <x v="11964"/>
    <s v="calabrese_l"/>
    <n v="1"/>
    <x v="199"/>
    <d v="1899-12-30T15:33:29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196"/>
    <x v="11965"/>
    <s v="mediterraneo_m"/>
    <n v="1"/>
    <x v="199"/>
    <d v="1899-12-30T15:45:24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197"/>
    <x v="11965"/>
    <s v="mexicana_l"/>
    <n v="1"/>
    <x v="199"/>
    <d v="1899-12-30T15:45:24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198"/>
    <x v="11965"/>
    <s v="sicilian_l"/>
    <n v="1"/>
    <x v="199"/>
    <d v="1899-12-30T15:45:24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199"/>
    <x v="11966"/>
    <s v="green_garden_s"/>
    <n v="1"/>
    <x v="199"/>
    <d v="1899-12-30T15:57:09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7200"/>
    <x v="11966"/>
    <s v="spicy_ital_l"/>
    <n v="1"/>
    <x v="199"/>
    <d v="1899-12-30T15:57:09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201"/>
    <x v="11967"/>
    <s v="spinach_supr_s"/>
    <n v="1"/>
    <x v="199"/>
    <d v="1899-12-30T16:05:21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202"/>
    <x v="11968"/>
    <s v="big_meat_s"/>
    <n v="1"/>
    <x v="199"/>
    <d v="1899-12-30T16:07:0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7203"/>
    <x v="11969"/>
    <s v="peppr_salami_s"/>
    <n v="1"/>
    <x v="199"/>
    <d v="1899-12-30T16:18:25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204"/>
    <x v="11969"/>
    <s v="spicy_ital_s"/>
    <n v="1"/>
    <x v="199"/>
    <d v="1899-12-30T16:18:25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205"/>
    <x v="11970"/>
    <s v="ckn_alfredo_m"/>
    <n v="1"/>
    <x v="199"/>
    <d v="1899-12-30T16:29:34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206"/>
    <x v="11970"/>
    <s v="classic_dlx_m"/>
    <n v="1"/>
    <x v="199"/>
    <d v="1899-12-30T16:29:34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7207"/>
    <x v="11970"/>
    <s v="ital_supr_m"/>
    <n v="1"/>
    <x v="199"/>
    <d v="1899-12-30T16:29:34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208"/>
    <x v="11971"/>
    <s v="ckn_pesto_l"/>
    <n v="1"/>
    <x v="199"/>
    <d v="1899-12-30T16:41:08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7209"/>
    <x v="11971"/>
    <s v="five_cheese_l"/>
    <n v="1"/>
    <x v="199"/>
    <d v="1899-12-30T16:41:08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210"/>
    <x v="11972"/>
    <s v="brie_carre_s"/>
    <n v="1"/>
    <x v="199"/>
    <d v="1899-12-30T16:51:21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211"/>
    <x v="11972"/>
    <s v="ital_cpcllo_l"/>
    <n v="1"/>
    <x v="199"/>
    <d v="1899-12-30T16:51:21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212"/>
    <x v="11973"/>
    <s v="classic_dlx_s"/>
    <n v="1"/>
    <x v="199"/>
    <d v="1899-12-30T16:52:10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7213"/>
    <x v="11973"/>
    <s v="napolitana_m"/>
    <n v="1"/>
    <x v="199"/>
    <d v="1899-12-30T16:52:10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7214"/>
    <x v="11974"/>
    <s v="ital_supr_l"/>
    <n v="1"/>
    <x v="199"/>
    <d v="1899-12-30T16:55:56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7215"/>
    <x v="11975"/>
    <s v="classic_dlx_m"/>
    <n v="1"/>
    <x v="199"/>
    <d v="1899-12-30T17:10:10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7216"/>
    <x v="11975"/>
    <s v="ital_veggie_l"/>
    <n v="1"/>
    <x v="199"/>
    <d v="1899-12-30T17:10:10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217"/>
    <x v="11975"/>
    <s v="pep_msh_pep_l"/>
    <n v="1"/>
    <x v="199"/>
    <d v="1899-12-30T17:10:10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218"/>
    <x v="11975"/>
    <s v="spicy_ital_s"/>
    <n v="1"/>
    <x v="199"/>
    <d v="1899-12-30T17:10:10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219"/>
    <x v="11976"/>
    <s v="ital_supr_s"/>
    <n v="1"/>
    <x v="199"/>
    <d v="1899-12-30T17:35:06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7220"/>
    <x v="11977"/>
    <s v="bbq_ckn_m"/>
    <n v="1"/>
    <x v="199"/>
    <d v="1899-12-30T17:47:27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221"/>
    <x v="11977"/>
    <s v="southw_ckn_l"/>
    <n v="2"/>
    <x v="199"/>
    <d v="1899-12-30T17:47:27"/>
    <x v="2"/>
    <x v="3"/>
    <s v="15:00-18:00"/>
    <s v="do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27222"/>
    <x v="11978"/>
    <s v="bbq_ckn_s"/>
    <n v="1"/>
    <x v="199"/>
    <d v="1899-12-30T17:55:16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223"/>
    <x v="11978"/>
    <s v="classic_dlx_s"/>
    <n v="1"/>
    <x v="199"/>
    <d v="1899-12-30T17:55:16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7224"/>
    <x v="11978"/>
    <s v="ital_veggie_l"/>
    <n v="1"/>
    <x v="199"/>
    <d v="1899-12-30T17:55:16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225"/>
    <x v="11978"/>
    <s v="spinach_supr_s"/>
    <n v="1"/>
    <x v="199"/>
    <d v="1899-12-30T17:55:16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226"/>
    <x v="11979"/>
    <s v="bbq_ckn_s"/>
    <n v="1"/>
    <x v="199"/>
    <d v="1899-12-30T18:05:57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227"/>
    <x v="11979"/>
    <s v="ckn_pesto_s"/>
    <n v="1"/>
    <x v="199"/>
    <d v="1899-12-30T18:05:57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228"/>
    <x v="11979"/>
    <s v="four_cheese_m"/>
    <n v="1"/>
    <x v="199"/>
    <d v="1899-12-30T18:05:57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229"/>
    <x v="11980"/>
    <s v="ckn_alfredo_m"/>
    <n v="1"/>
    <x v="199"/>
    <d v="1899-12-30T18:12:02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230"/>
    <x v="11981"/>
    <s v="bbq_ckn_m"/>
    <n v="1"/>
    <x v="199"/>
    <d v="1899-12-30T18:18:32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231"/>
    <x v="11981"/>
    <s v="sicilian_s"/>
    <n v="1"/>
    <x v="199"/>
    <d v="1899-12-30T18:18:32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232"/>
    <x v="11981"/>
    <s v="spinach_supr_l"/>
    <n v="1"/>
    <x v="199"/>
    <d v="1899-12-30T18:18:32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7233"/>
    <x v="11982"/>
    <s v="green_garden_l"/>
    <n v="1"/>
    <x v="199"/>
    <d v="1899-12-30T18:19:23"/>
    <x v="3"/>
    <x v="3"/>
    <s v="18:00-21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27234"/>
    <x v="11982"/>
    <s v="pep_msh_pep_l"/>
    <n v="1"/>
    <x v="199"/>
    <d v="1899-12-30T18:19:23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235"/>
    <x v="11982"/>
    <s v="pepperoni_l"/>
    <n v="1"/>
    <x v="199"/>
    <d v="1899-12-30T18:19:23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7236"/>
    <x v="11983"/>
    <s v="cali_ckn_l"/>
    <n v="1"/>
    <x v="199"/>
    <d v="1899-12-30T18:21:05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237"/>
    <x v="11984"/>
    <s v="cali_ckn_s"/>
    <n v="1"/>
    <x v="199"/>
    <d v="1899-12-30T18:24:31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7238"/>
    <x v="11984"/>
    <s v="sicilian_m"/>
    <n v="1"/>
    <x v="199"/>
    <d v="1899-12-30T18:24:31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239"/>
    <x v="11985"/>
    <s v="the_greek_xl"/>
    <n v="1"/>
    <x v="199"/>
    <d v="1899-12-30T18:25:50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240"/>
    <x v="11986"/>
    <s v="cali_ckn_s"/>
    <n v="1"/>
    <x v="199"/>
    <d v="1899-12-30T18:29:49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7241"/>
    <x v="11986"/>
    <s v="the_greek_xl"/>
    <n v="1"/>
    <x v="199"/>
    <d v="1899-12-30T18:29:49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242"/>
    <x v="11987"/>
    <s v="pep_msh_pep_l"/>
    <n v="1"/>
    <x v="199"/>
    <d v="1899-12-30T18:39:20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243"/>
    <x v="11987"/>
    <s v="prsc_argla_l"/>
    <n v="1"/>
    <x v="199"/>
    <d v="1899-12-30T18:39:20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244"/>
    <x v="11988"/>
    <s v="classic_dlx_m"/>
    <n v="1"/>
    <x v="199"/>
    <d v="1899-12-30T18:42:25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7245"/>
    <x v="11988"/>
    <s v="the_greek_xl"/>
    <n v="1"/>
    <x v="199"/>
    <d v="1899-12-30T18:42:25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246"/>
    <x v="11989"/>
    <s v="bbq_ckn_l"/>
    <n v="1"/>
    <x v="199"/>
    <d v="1899-12-30T18:45:39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247"/>
    <x v="11990"/>
    <s v="four_cheese_l"/>
    <n v="1"/>
    <x v="199"/>
    <d v="1899-12-30T18:48:55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248"/>
    <x v="11991"/>
    <s v="the_greek_s"/>
    <n v="1"/>
    <x v="199"/>
    <d v="1899-12-30T19:04:25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7249"/>
    <x v="11992"/>
    <s v="mexicana_l"/>
    <n v="1"/>
    <x v="199"/>
    <d v="1899-12-30T19:15:54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250"/>
    <x v="11992"/>
    <s v="peppr_salami_s"/>
    <n v="1"/>
    <x v="199"/>
    <d v="1899-12-30T19:15:54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251"/>
    <x v="11992"/>
    <s v="spicy_ital_m"/>
    <n v="1"/>
    <x v="199"/>
    <d v="1899-12-30T19:15:54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252"/>
    <x v="11993"/>
    <s v="thai_ckn_s"/>
    <n v="1"/>
    <x v="199"/>
    <d v="1899-12-30T19:23:44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253"/>
    <x v="11994"/>
    <s v="ckn_pesto_l"/>
    <n v="1"/>
    <x v="199"/>
    <d v="1899-12-30T19:27:03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7254"/>
    <x v="11994"/>
    <s v="soppressata_s"/>
    <n v="1"/>
    <x v="199"/>
    <d v="1899-12-30T19:27:03"/>
    <x v="3"/>
    <x v="3"/>
    <s v="18:00-21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7255"/>
    <x v="11994"/>
    <s v="spinach_fet_l"/>
    <n v="1"/>
    <x v="199"/>
    <d v="1899-12-30T19:27:03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256"/>
    <x v="11995"/>
    <s v="mediterraneo_m"/>
    <n v="1"/>
    <x v="199"/>
    <d v="1899-12-30T19:43:33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257"/>
    <x v="11996"/>
    <s v="cali_ckn_l"/>
    <n v="1"/>
    <x v="199"/>
    <d v="1899-12-30T21:12:50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258"/>
    <x v="11996"/>
    <s v="classic_dlx_l"/>
    <n v="1"/>
    <x v="199"/>
    <d v="1899-12-30T21:12:50"/>
    <x v="4"/>
    <x v="3"/>
    <s v="21:00-24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7259"/>
    <x v="11996"/>
    <s v="classic_dlx_s"/>
    <n v="1"/>
    <x v="199"/>
    <d v="1899-12-30T21:12:50"/>
    <x v="4"/>
    <x v="3"/>
    <s v="21:00-24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7260"/>
    <x v="11996"/>
    <s v="pep_msh_pep_s"/>
    <n v="1"/>
    <x v="199"/>
    <d v="1899-12-30T21:12:50"/>
    <x v="4"/>
    <x v="3"/>
    <s v="21:00-24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261"/>
    <x v="11997"/>
    <s v="sicilian_l"/>
    <n v="1"/>
    <x v="199"/>
    <d v="1899-12-30T21:31:19"/>
    <x v="4"/>
    <x v="3"/>
    <s v="21:00-24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262"/>
    <x v="11998"/>
    <s v="napolitana_m"/>
    <n v="1"/>
    <x v="199"/>
    <d v="1899-12-30T21:42:54"/>
    <x v="4"/>
    <x v="3"/>
    <s v="21:00-24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7263"/>
    <x v="11998"/>
    <s v="soppressata_s"/>
    <n v="1"/>
    <x v="199"/>
    <d v="1899-12-30T21:42:54"/>
    <x v="4"/>
    <x v="3"/>
    <s v="21:00-24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7264"/>
    <x v="11999"/>
    <s v="napolitana_l"/>
    <n v="1"/>
    <x v="199"/>
    <d v="1899-12-30T22:10:03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7265"/>
    <x v="12000"/>
    <s v="southw_ckn_m"/>
    <n v="1"/>
    <x v="200"/>
    <d v="1899-12-30T11:30:52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266"/>
    <x v="12001"/>
    <s v="hawaiian_l"/>
    <n v="1"/>
    <x v="200"/>
    <d v="1899-12-30T11:39:13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27267"/>
    <x v="12001"/>
    <s v="thai_ckn_l"/>
    <n v="1"/>
    <x v="200"/>
    <d v="1899-12-30T11:39:13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268"/>
    <x v="12002"/>
    <s v="classic_dlx_m"/>
    <n v="1"/>
    <x v="200"/>
    <d v="1899-12-30T11:50:01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7269"/>
    <x v="12002"/>
    <s v="hawaiian_l"/>
    <n v="1"/>
    <x v="200"/>
    <d v="1899-12-30T11:50:01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27270"/>
    <x v="12002"/>
    <s v="hawaiian_m"/>
    <n v="1"/>
    <x v="200"/>
    <d v="1899-12-30T11:50:01"/>
    <x v="0"/>
    <x v="4"/>
    <s v="09:00-12:00"/>
    <s v="lu"/>
    <n v="13.25"/>
    <x v="0"/>
    <n v="13.25"/>
    <s v="M"/>
    <s v="Mediana"/>
    <x v="0"/>
    <s v="Sliced Ham, Pineapple, Mozzarella Cheese"/>
    <s v="The Hawaiian Pizza"/>
    <x v="0"/>
    <s v="Hawaiian"/>
  </r>
  <r>
    <n v="27271"/>
    <x v="12002"/>
    <s v="ital_cpcllo_m"/>
    <n v="2"/>
    <x v="200"/>
    <d v="1899-12-30T11:50:01"/>
    <x v="0"/>
    <x v="4"/>
    <s v="09:00-12:00"/>
    <s v="lu"/>
    <n v="16"/>
    <x v="0"/>
    <n v="32"/>
    <s v="M"/>
    <s v="Mediana"/>
    <x v="0"/>
    <s v="Capocollo, Red Peppers, Tomatoes, Goat Cheese, Garlic, Oregano"/>
    <s v="The Italian Capocollo Pizza"/>
    <x v="11"/>
    <s v="Italian Capocollo"/>
  </r>
  <r>
    <n v="27272"/>
    <x v="12002"/>
    <s v="napolitana_l"/>
    <n v="1"/>
    <x v="200"/>
    <d v="1899-12-30T11:50:01"/>
    <x v="0"/>
    <x v="4"/>
    <s v="09:00-12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7273"/>
    <x v="12002"/>
    <s v="pep_msh_pep_s"/>
    <n v="2"/>
    <x v="200"/>
    <d v="1899-12-30T11:50:01"/>
    <x v="0"/>
    <x v="4"/>
    <s v="09:00-12:00"/>
    <s v="lu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27274"/>
    <x v="12002"/>
    <s v="pepperoni_l"/>
    <n v="1"/>
    <x v="200"/>
    <d v="1899-12-30T11:50:01"/>
    <x v="0"/>
    <x v="4"/>
    <s v="09:00-12:00"/>
    <s v="lu"/>
    <n v="15.25"/>
    <x v="1"/>
    <n v="15.25"/>
    <s v="L"/>
    <s v="Grande"/>
    <x v="0"/>
    <s v="Mozzarella Cheese, Pepperoni"/>
    <s v="The Pepperoni Pizza"/>
    <x v="17"/>
    <s v="Pepperoni"/>
  </r>
  <r>
    <n v="27275"/>
    <x v="12002"/>
    <s v="peppr_salami_s"/>
    <n v="1"/>
    <x v="200"/>
    <d v="1899-12-30T11:50:01"/>
    <x v="0"/>
    <x v="4"/>
    <s v="09:00-12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276"/>
    <x v="12002"/>
    <s v="soppressata_l"/>
    <n v="1"/>
    <x v="200"/>
    <d v="1899-12-30T11:50:01"/>
    <x v="0"/>
    <x v="4"/>
    <s v="09:00-12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277"/>
    <x v="12002"/>
    <s v="soppressata_m"/>
    <n v="1"/>
    <x v="200"/>
    <d v="1899-12-30T11:50:01"/>
    <x v="0"/>
    <x v="4"/>
    <s v="09:00-12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7278"/>
    <x v="12002"/>
    <s v="the_greek_xl"/>
    <n v="1"/>
    <x v="200"/>
    <d v="1899-12-30T11:50:01"/>
    <x v="0"/>
    <x v="4"/>
    <s v="09:00-12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279"/>
    <x v="12003"/>
    <s v="hawaiian_l"/>
    <n v="1"/>
    <x v="200"/>
    <d v="1899-12-30T11:50:52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27280"/>
    <x v="12003"/>
    <s v="napolitana_l"/>
    <n v="1"/>
    <x v="200"/>
    <d v="1899-12-30T11:50:52"/>
    <x v="0"/>
    <x v="4"/>
    <s v="09:00-12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7281"/>
    <x v="12004"/>
    <s v="ital_supr_m"/>
    <n v="1"/>
    <x v="200"/>
    <d v="1899-12-30T11:52:00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282"/>
    <x v="12005"/>
    <s v="spicy_ital_l"/>
    <n v="1"/>
    <x v="200"/>
    <d v="1899-12-30T12:01:1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283"/>
    <x v="12006"/>
    <s v="ckn_alfredo_m"/>
    <n v="1"/>
    <x v="200"/>
    <d v="1899-12-30T12:29:54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284"/>
    <x v="12006"/>
    <s v="classic_dlx_s"/>
    <n v="1"/>
    <x v="200"/>
    <d v="1899-12-30T12:29:54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7285"/>
    <x v="12006"/>
    <s v="southw_ckn_l"/>
    <n v="1"/>
    <x v="200"/>
    <d v="1899-12-30T12:29:54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286"/>
    <x v="12007"/>
    <s v="pepperoni_l"/>
    <n v="1"/>
    <x v="200"/>
    <d v="1899-12-30T12:49:0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7287"/>
    <x v="12008"/>
    <s v="cali_ckn_m"/>
    <n v="1"/>
    <x v="200"/>
    <d v="1899-12-30T12:58:3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288"/>
    <x v="12009"/>
    <s v="spicy_ital_s"/>
    <n v="1"/>
    <x v="200"/>
    <d v="1899-12-30T13:03:53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289"/>
    <x v="12010"/>
    <s v="big_meat_s"/>
    <n v="1"/>
    <x v="200"/>
    <d v="1899-12-30T13:05:4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7290"/>
    <x v="12011"/>
    <s v="classic_dlx_l"/>
    <n v="1"/>
    <x v="200"/>
    <d v="1899-12-30T13:07:12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7291"/>
    <x v="12012"/>
    <s v="big_meat_s"/>
    <n v="1"/>
    <x v="200"/>
    <d v="1899-12-30T13:10:5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7292"/>
    <x v="12012"/>
    <s v="spin_pesto_s"/>
    <n v="1"/>
    <x v="200"/>
    <d v="1899-12-30T13:10:59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293"/>
    <x v="12013"/>
    <s v="pep_msh_pep_s"/>
    <n v="1"/>
    <x v="200"/>
    <d v="1899-12-30T13:16:44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294"/>
    <x v="12013"/>
    <s v="prsc_argla_m"/>
    <n v="1"/>
    <x v="200"/>
    <d v="1899-12-30T13:16:44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295"/>
    <x v="12014"/>
    <s v="thai_ckn_l"/>
    <n v="1"/>
    <x v="200"/>
    <d v="1899-12-30T13:23:1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296"/>
    <x v="12014"/>
    <s v="the_greek_l"/>
    <n v="1"/>
    <x v="200"/>
    <d v="1899-12-30T13:23:12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297"/>
    <x v="12015"/>
    <s v="thai_ckn_l"/>
    <n v="1"/>
    <x v="200"/>
    <d v="1899-12-30T13:23:18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298"/>
    <x v="12016"/>
    <s v="four_cheese_l"/>
    <n v="1"/>
    <x v="200"/>
    <d v="1899-12-30T13:34:56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299"/>
    <x v="12016"/>
    <s v="pep_msh_pep_s"/>
    <n v="1"/>
    <x v="200"/>
    <d v="1899-12-30T13:34:56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300"/>
    <x v="12017"/>
    <s v="napolitana_m"/>
    <n v="1"/>
    <x v="200"/>
    <d v="1899-12-30T13:50:31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7301"/>
    <x v="12018"/>
    <s v="ital_veggie_l"/>
    <n v="1"/>
    <x v="200"/>
    <d v="1899-12-30T13:55:06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302"/>
    <x v="12018"/>
    <s v="pep_msh_pep_s"/>
    <n v="1"/>
    <x v="200"/>
    <d v="1899-12-30T13:55:06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303"/>
    <x v="12018"/>
    <s v="veggie_veg_m"/>
    <n v="1"/>
    <x v="200"/>
    <d v="1899-12-30T13:55:06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304"/>
    <x v="12019"/>
    <s v="five_cheese_l"/>
    <n v="1"/>
    <x v="200"/>
    <d v="1899-12-30T14:09:2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305"/>
    <x v="12020"/>
    <s v="hawaiian_m"/>
    <n v="1"/>
    <x v="200"/>
    <d v="1899-12-30T14:11:23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27306"/>
    <x v="12021"/>
    <s v="classic_dlx_s"/>
    <n v="1"/>
    <x v="200"/>
    <d v="1899-12-30T14:17:06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7307"/>
    <x v="12021"/>
    <s v="mexicana_l"/>
    <n v="1"/>
    <x v="200"/>
    <d v="1899-12-30T14:17:06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308"/>
    <x v="12021"/>
    <s v="napolitana_m"/>
    <n v="1"/>
    <x v="200"/>
    <d v="1899-12-30T14:17:06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7309"/>
    <x v="12021"/>
    <s v="spicy_ital_l"/>
    <n v="1"/>
    <x v="200"/>
    <d v="1899-12-30T14:17:06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310"/>
    <x v="12021"/>
    <s v="veggie_veg_m"/>
    <n v="1"/>
    <x v="200"/>
    <d v="1899-12-30T14:17:06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311"/>
    <x v="12021"/>
    <s v="veggie_veg_s"/>
    <n v="1"/>
    <x v="200"/>
    <d v="1899-12-30T14:17:06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312"/>
    <x v="12022"/>
    <s v="bbq_ckn_m"/>
    <n v="1"/>
    <x v="200"/>
    <d v="1899-12-30T14:20:14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313"/>
    <x v="12022"/>
    <s v="calabrese_l"/>
    <n v="1"/>
    <x v="200"/>
    <d v="1899-12-30T14:20:14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314"/>
    <x v="12022"/>
    <s v="ckn_alfredo_l"/>
    <n v="1"/>
    <x v="200"/>
    <d v="1899-12-30T14:20:14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7315"/>
    <x v="12022"/>
    <s v="ckn_pesto_s"/>
    <n v="1"/>
    <x v="200"/>
    <d v="1899-12-30T14:20:14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316"/>
    <x v="12022"/>
    <s v="four_cheese_l"/>
    <n v="1"/>
    <x v="200"/>
    <d v="1899-12-30T14:20:1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317"/>
    <x v="12022"/>
    <s v="ital_veggie_s"/>
    <n v="1"/>
    <x v="200"/>
    <d v="1899-12-30T14:20:14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318"/>
    <x v="12022"/>
    <s v="peppr_salami_s"/>
    <n v="1"/>
    <x v="200"/>
    <d v="1899-12-30T14:20:14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319"/>
    <x v="12022"/>
    <s v="spicy_ital_l"/>
    <n v="2"/>
    <x v="200"/>
    <d v="1899-12-30T14:20:14"/>
    <x v="1"/>
    <x v="4"/>
    <s v="12:00-15:00"/>
    <s v="l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7320"/>
    <x v="12022"/>
    <s v="spicy_ital_m"/>
    <n v="1"/>
    <x v="200"/>
    <d v="1899-12-30T14:20:14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321"/>
    <x v="12022"/>
    <s v="thai_ckn_m"/>
    <n v="1"/>
    <x v="200"/>
    <d v="1899-12-30T14:20:14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322"/>
    <x v="12022"/>
    <s v="thai_ckn_s"/>
    <n v="1"/>
    <x v="200"/>
    <d v="1899-12-30T14:20:14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323"/>
    <x v="12022"/>
    <s v="the_greek_m"/>
    <n v="1"/>
    <x v="200"/>
    <d v="1899-12-30T14:20:14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7324"/>
    <x v="12023"/>
    <s v="ckn_alfredo_m"/>
    <n v="1"/>
    <x v="200"/>
    <d v="1899-12-30T15:13:57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325"/>
    <x v="12023"/>
    <s v="soppressata_l"/>
    <n v="1"/>
    <x v="200"/>
    <d v="1899-12-30T15:13:57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326"/>
    <x v="12024"/>
    <s v="bbq_ckn_m"/>
    <n v="1"/>
    <x v="200"/>
    <d v="1899-12-30T15:21:28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327"/>
    <x v="12024"/>
    <s v="ital_cpcllo_m"/>
    <n v="1"/>
    <x v="200"/>
    <d v="1899-12-30T15:21:28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328"/>
    <x v="12024"/>
    <s v="ital_veggie_s"/>
    <n v="1"/>
    <x v="200"/>
    <d v="1899-12-30T15:21:28"/>
    <x v="2"/>
    <x v="4"/>
    <s v="15:00-18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329"/>
    <x v="12025"/>
    <s v="brie_carre_s"/>
    <n v="1"/>
    <x v="200"/>
    <d v="1899-12-30T15:21:56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330"/>
    <x v="12026"/>
    <s v="mediterraneo_m"/>
    <n v="1"/>
    <x v="200"/>
    <d v="1899-12-30T15:26:41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331"/>
    <x v="12026"/>
    <s v="pep_msh_pep_s"/>
    <n v="1"/>
    <x v="200"/>
    <d v="1899-12-30T15:26:41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332"/>
    <x v="12026"/>
    <s v="spicy_ital_m"/>
    <n v="1"/>
    <x v="200"/>
    <d v="1899-12-30T15:26:41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333"/>
    <x v="12026"/>
    <s v="thai_ckn_m"/>
    <n v="1"/>
    <x v="200"/>
    <d v="1899-12-30T15:26:41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334"/>
    <x v="12027"/>
    <s v="the_greek_xl"/>
    <n v="1"/>
    <x v="200"/>
    <d v="1899-12-30T15:35:42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335"/>
    <x v="12028"/>
    <s v="five_cheese_l"/>
    <n v="1"/>
    <x v="200"/>
    <d v="1899-12-30T15:53:1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336"/>
    <x v="12028"/>
    <s v="hawaiian_l"/>
    <n v="1"/>
    <x v="200"/>
    <d v="1899-12-30T15:53:10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7337"/>
    <x v="12029"/>
    <s v="classic_dlx_m"/>
    <n v="1"/>
    <x v="200"/>
    <d v="1899-12-30T15:54:30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7338"/>
    <x v="12030"/>
    <s v="ital_veggie_l"/>
    <n v="1"/>
    <x v="200"/>
    <d v="1899-12-30T15:54:58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339"/>
    <x v="12031"/>
    <s v="spinach_supr_l"/>
    <n v="1"/>
    <x v="200"/>
    <d v="1899-12-30T15:55:38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7340"/>
    <x v="12032"/>
    <s v="napolitana_l"/>
    <n v="1"/>
    <x v="200"/>
    <d v="1899-12-30T16:00:21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7341"/>
    <x v="12033"/>
    <s v="hawaiian_s"/>
    <n v="1"/>
    <x v="200"/>
    <d v="1899-12-30T16:18:25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7342"/>
    <x v="12034"/>
    <s v="four_cheese_m"/>
    <n v="1"/>
    <x v="200"/>
    <d v="1899-12-30T16:26:04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343"/>
    <x v="12034"/>
    <s v="mediterraneo_s"/>
    <n v="1"/>
    <x v="200"/>
    <d v="1899-12-30T16:26:04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344"/>
    <x v="12035"/>
    <s v="big_meat_s"/>
    <n v="1"/>
    <x v="200"/>
    <d v="1899-12-30T17:18:5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7345"/>
    <x v="12035"/>
    <s v="thai_ckn_s"/>
    <n v="1"/>
    <x v="200"/>
    <d v="1899-12-30T17:18:59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346"/>
    <x v="12035"/>
    <s v="veggie_veg_s"/>
    <n v="1"/>
    <x v="200"/>
    <d v="1899-12-30T17:18:59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347"/>
    <x v="12036"/>
    <s v="four_cheese_m"/>
    <n v="2"/>
    <x v="200"/>
    <d v="1899-12-30T17:29:02"/>
    <x v="2"/>
    <x v="4"/>
    <s v="15:00-18:00"/>
    <s v="lu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27348"/>
    <x v="12036"/>
    <s v="pepperoni_m"/>
    <n v="1"/>
    <x v="200"/>
    <d v="1899-12-30T17:29:02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27349"/>
    <x v="12036"/>
    <s v="sicilian_l"/>
    <n v="1"/>
    <x v="200"/>
    <d v="1899-12-30T17:29:02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350"/>
    <x v="12037"/>
    <s v="pep_msh_pep_m"/>
    <n v="1"/>
    <x v="200"/>
    <d v="1899-12-30T17:38:43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7351"/>
    <x v="12038"/>
    <s v="peppr_salami_l"/>
    <n v="1"/>
    <x v="200"/>
    <d v="1899-12-30T17:45:13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352"/>
    <x v="12038"/>
    <s v="spinach_fet_l"/>
    <n v="1"/>
    <x v="200"/>
    <d v="1899-12-30T17:45:13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353"/>
    <x v="12038"/>
    <s v="spinach_fet_m"/>
    <n v="1"/>
    <x v="200"/>
    <d v="1899-12-30T17:45:13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7354"/>
    <x v="12038"/>
    <s v="thai_ckn_s"/>
    <n v="1"/>
    <x v="200"/>
    <d v="1899-12-30T17:45:13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355"/>
    <x v="12039"/>
    <s v="bbq_ckn_l"/>
    <n v="1"/>
    <x v="200"/>
    <d v="1899-12-30T18:13:02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356"/>
    <x v="12039"/>
    <s v="spicy_ital_s"/>
    <n v="1"/>
    <x v="200"/>
    <d v="1899-12-30T18:13:02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357"/>
    <x v="12040"/>
    <s v="bbq_ckn_l"/>
    <n v="1"/>
    <x v="200"/>
    <d v="1899-12-30T18:23:07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358"/>
    <x v="12040"/>
    <s v="five_cheese_l"/>
    <n v="1"/>
    <x v="200"/>
    <d v="1899-12-30T18:23:0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359"/>
    <x v="12040"/>
    <s v="mediterraneo_s"/>
    <n v="1"/>
    <x v="200"/>
    <d v="1899-12-30T18:23:07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360"/>
    <x v="12040"/>
    <s v="veggie_veg_m"/>
    <n v="1"/>
    <x v="200"/>
    <d v="1899-12-30T18:23:07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361"/>
    <x v="12041"/>
    <s v="mexicana_l"/>
    <n v="1"/>
    <x v="200"/>
    <d v="1899-12-30T18:24:45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362"/>
    <x v="12041"/>
    <s v="veggie_veg_l"/>
    <n v="1"/>
    <x v="200"/>
    <d v="1899-12-30T18:24:45"/>
    <x v="3"/>
    <x v="4"/>
    <s v="18:00-21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363"/>
    <x v="12042"/>
    <s v="big_meat_s"/>
    <n v="1"/>
    <x v="200"/>
    <d v="1899-12-30T18:25:40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7364"/>
    <x v="12042"/>
    <s v="mediterraneo_s"/>
    <n v="1"/>
    <x v="200"/>
    <d v="1899-12-30T18:25:40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365"/>
    <x v="12042"/>
    <s v="mexicana_l"/>
    <n v="1"/>
    <x v="200"/>
    <d v="1899-12-30T18:25:4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366"/>
    <x v="12042"/>
    <s v="southw_ckn_m"/>
    <n v="1"/>
    <x v="200"/>
    <d v="1899-12-30T18:25:40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367"/>
    <x v="12043"/>
    <s v="calabrese_l"/>
    <n v="1"/>
    <x v="200"/>
    <d v="1899-12-30T18:39:30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368"/>
    <x v="12043"/>
    <s v="ckn_alfredo_m"/>
    <n v="1"/>
    <x v="200"/>
    <d v="1899-12-30T18:39:30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369"/>
    <x v="12043"/>
    <s v="five_cheese_l"/>
    <n v="1"/>
    <x v="200"/>
    <d v="1899-12-30T18:39:30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370"/>
    <x v="12044"/>
    <s v="mediterraneo_m"/>
    <n v="1"/>
    <x v="200"/>
    <d v="1899-12-30T18:45:56"/>
    <x v="3"/>
    <x v="4"/>
    <s v="18:00-21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371"/>
    <x v="12044"/>
    <s v="napolitana_l"/>
    <n v="1"/>
    <x v="200"/>
    <d v="1899-12-30T18:45:56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7372"/>
    <x v="12045"/>
    <s v="ital_veggie_m"/>
    <n v="1"/>
    <x v="200"/>
    <d v="1899-12-30T18:54:19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373"/>
    <x v="12045"/>
    <s v="peppr_salami_s"/>
    <n v="1"/>
    <x v="200"/>
    <d v="1899-12-30T18:54:19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374"/>
    <x v="12046"/>
    <s v="pepperoni_m"/>
    <n v="1"/>
    <x v="200"/>
    <d v="1899-12-30T19:10:56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27375"/>
    <x v="12046"/>
    <s v="peppr_salami_s"/>
    <n v="1"/>
    <x v="200"/>
    <d v="1899-12-30T19:10:56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376"/>
    <x v="12046"/>
    <s v="the_greek_xl"/>
    <n v="1"/>
    <x v="200"/>
    <d v="1899-12-30T19:10:56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377"/>
    <x v="12046"/>
    <s v="veggie_veg_m"/>
    <n v="1"/>
    <x v="200"/>
    <d v="1899-12-30T19:10:56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378"/>
    <x v="12047"/>
    <s v="ckn_pesto_s"/>
    <n v="1"/>
    <x v="200"/>
    <d v="1899-12-30T19:11:52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379"/>
    <x v="12047"/>
    <s v="five_cheese_l"/>
    <n v="1"/>
    <x v="200"/>
    <d v="1899-12-30T19:11:52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380"/>
    <x v="12047"/>
    <s v="hawaiian_m"/>
    <n v="1"/>
    <x v="200"/>
    <d v="1899-12-30T19:11:52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27381"/>
    <x v="12047"/>
    <s v="thai_ckn_l"/>
    <n v="1"/>
    <x v="200"/>
    <d v="1899-12-30T19:11:52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382"/>
    <x v="12048"/>
    <s v="spicy_ital_l"/>
    <n v="1"/>
    <x v="200"/>
    <d v="1899-12-30T19:16:23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383"/>
    <x v="12048"/>
    <s v="spicy_ital_m"/>
    <n v="1"/>
    <x v="200"/>
    <d v="1899-12-30T19:16:23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384"/>
    <x v="12049"/>
    <s v="cali_ckn_m"/>
    <n v="1"/>
    <x v="200"/>
    <d v="1899-12-30T19:22:48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385"/>
    <x v="12049"/>
    <s v="peppr_salami_l"/>
    <n v="1"/>
    <x v="200"/>
    <d v="1899-12-30T19:22:48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386"/>
    <x v="12049"/>
    <s v="spinach_fet_m"/>
    <n v="1"/>
    <x v="200"/>
    <d v="1899-12-30T19:22:4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7387"/>
    <x v="12049"/>
    <s v="thai_ckn_l"/>
    <n v="1"/>
    <x v="200"/>
    <d v="1899-12-30T19:22:48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388"/>
    <x v="12050"/>
    <s v="classic_dlx_s"/>
    <n v="1"/>
    <x v="200"/>
    <d v="1899-12-30T19:26:11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7389"/>
    <x v="12050"/>
    <s v="spin_pesto_s"/>
    <n v="1"/>
    <x v="200"/>
    <d v="1899-12-30T19:26:11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390"/>
    <x v="12051"/>
    <s v="ital_cpcllo_l"/>
    <n v="1"/>
    <x v="200"/>
    <d v="1899-12-30T19:29:55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391"/>
    <x v="12051"/>
    <s v="ital_cpcllo_m"/>
    <n v="1"/>
    <x v="200"/>
    <d v="1899-12-30T19:29:55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392"/>
    <x v="12051"/>
    <s v="veggie_veg_m"/>
    <n v="2"/>
    <x v="200"/>
    <d v="1899-12-30T19:29:55"/>
    <x v="3"/>
    <x v="4"/>
    <s v="18:00-21:00"/>
    <s v="lu"/>
    <n v="16"/>
    <x v="0"/>
    <n v="32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393"/>
    <x v="12052"/>
    <s v="green_garden_l"/>
    <n v="1"/>
    <x v="200"/>
    <d v="1899-12-30T19:46:07"/>
    <x v="3"/>
    <x v="4"/>
    <s v="18:00-21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27394"/>
    <x v="12052"/>
    <s v="spicy_ital_l"/>
    <n v="1"/>
    <x v="200"/>
    <d v="1899-12-30T19:46:07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395"/>
    <x v="12052"/>
    <s v="spin_pesto_l"/>
    <n v="1"/>
    <x v="200"/>
    <d v="1899-12-30T19:46:07"/>
    <x v="3"/>
    <x v="4"/>
    <s v="18:00-21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7396"/>
    <x v="12053"/>
    <s v="cali_ckn_l"/>
    <n v="1"/>
    <x v="200"/>
    <d v="1899-12-30T19:46:34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397"/>
    <x v="12053"/>
    <s v="peppr_salami_l"/>
    <n v="1"/>
    <x v="200"/>
    <d v="1899-12-30T19:46:34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398"/>
    <x v="12053"/>
    <s v="spin_pesto_m"/>
    <n v="1"/>
    <x v="200"/>
    <d v="1899-12-30T19:46:34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7399"/>
    <x v="12053"/>
    <s v="spinach_fet_l"/>
    <n v="1"/>
    <x v="200"/>
    <d v="1899-12-30T19:46:34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400"/>
    <x v="12054"/>
    <s v="classic_dlx_m"/>
    <n v="1"/>
    <x v="200"/>
    <d v="1899-12-30T20:00:27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7401"/>
    <x v="12054"/>
    <s v="five_cheese_l"/>
    <n v="1"/>
    <x v="200"/>
    <d v="1899-12-30T20:00:2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402"/>
    <x v="12054"/>
    <s v="ital_cpcllo_l"/>
    <n v="1"/>
    <x v="200"/>
    <d v="1899-12-30T20:00:27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403"/>
    <x v="12055"/>
    <s v="hawaiian_l"/>
    <n v="1"/>
    <x v="200"/>
    <d v="1899-12-30T20:10:28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27404"/>
    <x v="12056"/>
    <s v="cali_ckn_m"/>
    <n v="1"/>
    <x v="200"/>
    <d v="1899-12-30T20:18:29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405"/>
    <x v="12057"/>
    <s v="cali_ckn_m"/>
    <n v="1"/>
    <x v="200"/>
    <d v="1899-12-30T20:34:39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406"/>
    <x v="12057"/>
    <s v="four_cheese_l"/>
    <n v="1"/>
    <x v="200"/>
    <d v="1899-12-30T20:34:39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407"/>
    <x v="12057"/>
    <s v="peppr_salami_m"/>
    <n v="1"/>
    <x v="200"/>
    <d v="1899-12-30T20:34:39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408"/>
    <x v="12058"/>
    <s v="pep_msh_pep_l"/>
    <n v="1"/>
    <x v="200"/>
    <d v="1899-12-30T21:06:14"/>
    <x v="4"/>
    <x v="4"/>
    <s v="21:00-24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409"/>
    <x v="12059"/>
    <s v="southw_ckn_l"/>
    <n v="2"/>
    <x v="201"/>
    <d v="1899-12-30T11:19:15"/>
    <x v="0"/>
    <x v="5"/>
    <s v="09:00-12:00"/>
    <s v="ma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27410"/>
    <x v="12060"/>
    <s v="classic_dlx_m"/>
    <n v="1"/>
    <x v="201"/>
    <d v="1899-12-30T11:46:22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7411"/>
    <x v="12060"/>
    <s v="sicilian_s"/>
    <n v="1"/>
    <x v="201"/>
    <d v="1899-12-30T11:46:22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412"/>
    <x v="12061"/>
    <s v="bbq_ckn_m"/>
    <n v="1"/>
    <x v="201"/>
    <d v="1899-12-30T11:49:20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413"/>
    <x v="12061"/>
    <s v="classic_dlx_m"/>
    <n v="1"/>
    <x v="201"/>
    <d v="1899-12-30T11:49:20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7414"/>
    <x v="12061"/>
    <s v="five_cheese_l"/>
    <n v="1"/>
    <x v="201"/>
    <d v="1899-12-30T11:49:20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415"/>
    <x v="12061"/>
    <s v="four_cheese_l"/>
    <n v="1"/>
    <x v="201"/>
    <d v="1899-12-30T11:49:20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416"/>
    <x v="12061"/>
    <s v="peppr_salami_m"/>
    <n v="1"/>
    <x v="201"/>
    <d v="1899-12-30T11:49:20"/>
    <x v="0"/>
    <x v="5"/>
    <s v="09:00-12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417"/>
    <x v="12061"/>
    <s v="sicilian_l"/>
    <n v="1"/>
    <x v="201"/>
    <d v="1899-12-30T11:49:20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418"/>
    <x v="12061"/>
    <s v="the_greek_xl"/>
    <n v="1"/>
    <x v="201"/>
    <d v="1899-12-30T11:49:20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419"/>
    <x v="12062"/>
    <s v="green_garden_s"/>
    <n v="1"/>
    <x v="201"/>
    <d v="1899-12-30T11:53:51"/>
    <x v="0"/>
    <x v="5"/>
    <s v="09:00-12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7420"/>
    <x v="12062"/>
    <s v="pepperoni_m"/>
    <n v="1"/>
    <x v="201"/>
    <d v="1899-12-30T11:53:51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27421"/>
    <x v="12063"/>
    <s v="four_cheese_l"/>
    <n v="1"/>
    <x v="201"/>
    <d v="1899-12-30T11:55:10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422"/>
    <x v="12063"/>
    <s v="mediterraneo_m"/>
    <n v="1"/>
    <x v="201"/>
    <d v="1899-12-30T11:55:10"/>
    <x v="0"/>
    <x v="5"/>
    <s v="09:00-12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423"/>
    <x v="12063"/>
    <s v="spicy_ital_l"/>
    <n v="1"/>
    <x v="201"/>
    <d v="1899-12-30T11:55:10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424"/>
    <x v="12063"/>
    <s v="spin_pesto_l"/>
    <n v="1"/>
    <x v="201"/>
    <d v="1899-12-30T11:55:10"/>
    <x v="0"/>
    <x v="5"/>
    <s v="09:00-12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7425"/>
    <x v="12064"/>
    <s v="napolitana_l"/>
    <n v="1"/>
    <x v="201"/>
    <d v="1899-12-30T12:08:15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7426"/>
    <x v="12064"/>
    <s v="peppr_salami_l"/>
    <n v="1"/>
    <x v="201"/>
    <d v="1899-12-30T12:08:1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427"/>
    <x v="12064"/>
    <s v="veggie_veg_m"/>
    <n v="1"/>
    <x v="201"/>
    <d v="1899-12-30T12:08:15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428"/>
    <x v="12065"/>
    <s v="pepperoni_l"/>
    <n v="1"/>
    <x v="201"/>
    <d v="1899-12-30T12:12:10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27429"/>
    <x v="12065"/>
    <s v="the_greek_xl"/>
    <n v="1"/>
    <x v="201"/>
    <d v="1899-12-30T12:12:10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430"/>
    <x v="12066"/>
    <s v="hawaiian_l"/>
    <n v="1"/>
    <x v="201"/>
    <d v="1899-12-30T12:29:53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7431"/>
    <x v="12067"/>
    <s v="spicy_ital_l"/>
    <n v="1"/>
    <x v="201"/>
    <d v="1899-12-30T12:31:56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432"/>
    <x v="12068"/>
    <s v="classic_dlx_s"/>
    <n v="1"/>
    <x v="201"/>
    <d v="1899-12-30T12:35:1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7433"/>
    <x v="12068"/>
    <s v="green_garden_s"/>
    <n v="1"/>
    <x v="201"/>
    <d v="1899-12-30T12:35:18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7434"/>
    <x v="12068"/>
    <s v="pepperoni_s"/>
    <n v="1"/>
    <x v="201"/>
    <d v="1899-12-30T12:35:18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27435"/>
    <x v="12068"/>
    <s v="sicilian_l"/>
    <n v="1"/>
    <x v="201"/>
    <d v="1899-12-30T12:35:18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436"/>
    <x v="12068"/>
    <s v="soppressata_l"/>
    <n v="1"/>
    <x v="201"/>
    <d v="1899-12-30T12:35:18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437"/>
    <x v="12068"/>
    <s v="spin_pesto_m"/>
    <n v="1"/>
    <x v="201"/>
    <d v="1899-12-30T12:35:18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7438"/>
    <x v="12068"/>
    <s v="spinach_supr_l"/>
    <n v="1"/>
    <x v="201"/>
    <d v="1899-12-30T12:35:18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7439"/>
    <x v="12069"/>
    <s v="southw_ckn_l"/>
    <n v="1"/>
    <x v="201"/>
    <d v="1899-12-30T12:54:2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440"/>
    <x v="12069"/>
    <s v="spicy_ital_l"/>
    <n v="1"/>
    <x v="201"/>
    <d v="1899-12-30T12:54:21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441"/>
    <x v="12070"/>
    <s v="napolitana_l"/>
    <n v="1"/>
    <x v="201"/>
    <d v="1899-12-30T13:04:34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7442"/>
    <x v="12071"/>
    <s v="pep_msh_pep_s"/>
    <n v="1"/>
    <x v="201"/>
    <d v="1899-12-30T13:17:05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443"/>
    <x v="12072"/>
    <s v="hawaiian_l"/>
    <n v="1"/>
    <x v="201"/>
    <d v="1899-12-30T13:27:28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7444"/>
    <x v="12073"/>
    <s v="cali_ckn_m"/>
    <n v="1"/>
    <x v="201"/>
    <d v="1899-12-30T13:33:17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445"/>
    <x v="12074"/>
    <s v="napolitana_l"/>
    <n v="1"/>
    <x v="201"/>
    <d v="1899-12-30T13:36:36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7446"/>
    <x v="12074"/>
    <s v="the_greek_l"/>
    <n v="1"/>
    <x v="201"/>
    <d v="1899-12-30T13:36:36"/>
    <x v="1"/>
    <x v="5"/>
    <s v="12:00-15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447"/>
    <x v="12074"/>
    <s v="veggie_veg_s"/>
    <n v="1"/>
    <x v="201"/>
    <d v="1899-12-30T13:36:36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448"/>
    <x v="12075"/>
    <s v="four_cheese_l"/>
    <n v="1"/>
    <x v="201"/>
    <d v="1899-12-30T13:53:14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449"/>
    <x v="12076"/>
    <s v="mexicana_l"/>
    <n v="1"/>
    <x v="201"/>
    <d v="1899-12-30T14:11:31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450"/>
    <x v="12077"/>
    <s v="brie_carre_s"/>
    <n v="1"/>
    <x v="201"/>
    <d v="1899-12-30T14:31:56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451"/>
    <x v="12077"/>
    <s v="pepperoni_s"/>
    <n v="1"/>
    <x v="201"/>
    <d v="1899-12-30T14:31:56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27452"/>
    <x v="12077"/>
    <s v="peppr_salami_m"/>
    <n v="1"/>
    <x v="201"/>
    <d v="1899-12-30T14:31:56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453"/>
    <x v="12077"/>
    <s v="southw_ckn_l"/>
    <n v="1"/>
    <x v="201"/>
    <d v="1899-12-30T14:31:56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454"/>
    <x v="12077"/>
    <s v="spinach_supr_s"/>
    <n v="1"/>
    <x v="201"/>
    <d v="1899-12-30T14:31:56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455"/>
    <x v="12078"/>
    <s v="hawaiian_m"/>
    <n v="1"/>
    <x v="201"/>
    <d v="1899-12-30T14:52:3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7456"/>
    <x v="12079"/>
    <s v="southw_ckn_m"/>
    <n v="1"/>
    <x v="201"/>
    <d v="1899-12-30T14:56:13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457"/>
    <x v="12080"/>
    <s v="cali_ckn_l"/>
    <n v="1"/>
    <x v="201"/>
    <d v="1899-12-30T15:22:25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458"/>
    <x v="12081"/>
    <s v="hawaiian_m"/>
    <n v="1"/>
    <x v="201"/>
    <d v="1899-12-30T15:29:00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27459"/>
    <x v="12081"/>
    <s v="veggie_veg_s"/>
    <n v="1"/>
    <x v="201"/>
    <d v="1899-12-30T15:29:00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460"/>
    <x v="12082"/>
    <s v="big_meat_s"/>
    <n v="1"/>
    <x v="201"/>
    <d v="1899-12-30T15:29:1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7461"/>
    <x v="12082"/>
    <s v="sicilian_l"/>
    <n v="1"/>
    <x v="201"/>
    <d v="1899-12-30T15:29:17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462"/>
    <x v="12082"/>
    <s v="thai_ckn_s"/>
    <n v="1"/>
    <x v="201"/>
    <d v="1899-12-30T15:29:17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463"/>
    <x v="12083"/>
    <s v="cali_ckn_m"/>
    <n v="1"/>
    <x v="201"/>
    <d v="1899-12-30T15:37:03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464"/>
    <x v="12083"/>
    <s v="thai_ckn_m"/>
    <n v="1"/>
    <x v="201"/>
    <d v="1899-12-30T15:37:03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465"/>
    <x v="12084"/>
    <s v="prsc_argla_s"/>
    <n v="1"/>
    <x v="201"/>
    <d v="1899-12-30T15:44:48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466"/>
    <x v="12085"/>
    <s v="mediterraneo_s"/>
    <n v="1"/>
    <x v="201"/>
    <d v="1899-12-30T15:47:58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467"/>
    <x v="12085"/>
    <s v="napolitana_l"/>
    <n v="1"/>
    <x v="201"/>
    <d v="1899-12-30T15:47:58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7468"/>
    <x v="12085"/>
    <s v="peppr_salami_m"/>
    <n v="1"/>
    <x v="201"/>
    <d v="1899-12-30T15:47:58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469"/>
    <x v="12086"/>
    <s v="classic_dlx_s"/>
    <n v="1"/>
    <x v="201"/>
    <d v="1899-12-30T15:51:49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7470"/>
    <x v="12086"/>
    <s v="ital_cpcllo_l"/>
    <n v="1"/>
    <x v="201"/>
    <d v="1899-12-30T15:51:49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471"/>
    <x v="12086"/>
    <s v="pepperoni_s"/>
    <n v="1"/>
    <x v="201"/>
    <d v="1899-12-30T15:51:49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27472"/>
    <x v="12086"/>
    <s v="spicy_ital_s"/>
    <n v="1"/>
    <x v="201"/>
    <d v="1899-12-30T15:51:49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473"/>
    <x v="12087"/>
    <s v="cali_ckn_l"/>
    <n v="1"/>
    <x v="201"/>
    <d v="1899-12-30T15:58:47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474"/>
    <x v="12088"/>
    <s v="mexicana_l"/>
    <n v="1"/>
    <x v="201"/>
    <d v="1899-12-30T16:01:21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475"/>
    <x v="12088"/>
    <s v="peppr_salami_l"/>
    <n v="1"/>
    <x v="201"/>
    <d v="1899-12-30T16:01:21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476"/>
    <x v="12089"/>
    <s v="big_meat_s"/>
    <n v="1"/>
    <x v="201"/>
    <d v="1899-12-30T16:04:10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7477"/>
    <x v="12089"/>
    <s v="pepperoni_l"/>
    <n v="1"/>
    <x v="201"/>
    <d v="1899-12-30T16:04:10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27478"/>
    <x v="12089"/>
    <s v="prsc_argla_l"/>
    <n v="1"/>
    <x v="201"/>
    <d v="1899-12-30T16:04:10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479"/>
    <x v="12089"/>
    <s v="sicilian_m"/>
    <n v="1"/>
    <x v="201"/>
    <d v="1899-12-30T16:04:10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480"/>
    <x v="12090"/>
    <s v="calabrese_l"/>
    <n v="1"/>
    <x v="201"/>
    <d v="1899-12-30T16:04:53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481"/>
    <x v="12091"/>
    <s v="bbq_ckn_m"/>
    <n v="1"/>
    <x v="201"/>
    <d v="1899-12-30T16:36:16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482"/>
    <x v="12091"/>
    <s v="thai_ckn_s"/>
    <n v="1"/>
    <x v="201"/>
    <d v="1899-12-30T16:36:16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483"/>
    <x v="12092"/>
    <s v="bbq_ckn_l"/>
    <n v="1"/>
    <x v="201"/>
    <d v="1899-12-30T16:53:57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484"/>
    <x v="12092"/>
    <s v="four_cheese_m"/>
    <n v="1"/>
    <x v="201"/>
    <d v="1899-12-30T16:53:5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485"/>
    <x v="12092"/>
    <s v="green_garden_s"/>
    <n v="1"/>
    <x v="201"/>
    <d v="1899-12-30T16:53:57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7486"/>
    <x v="12092"/>
    <s v="pep_msh_pep_s"/>
    <n v="1"/>
    <x v="201"/>
    <d v="1899-12-30T16:53:57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487"/>
    <x v="12093"/>
    <s v="calabrese_l"/>
    <n v="1"/>
    <x v="201"/>
    <d v="1899-12-30T17:10:51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488"/>
    <x v="12093"/>
    <s v="ital_cpcllo_l"/>
    <n v="1"/>
    <x v="201"/>
    <d v="1899-12-30T17:10:51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489"/>
    <x v="12093"/>
    <s v="peppr_salami_l"/>
    <n v="2"/>
    <x v="201"/>
    <d v="1899-12-30T17:10:51"/>
    <x v="2"/>
    <x v="5"/>
    <s v="15:00-18:00"/>
    <s v="ma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27490"/>
    <x v="12094"/>
    <s v="big_meat_s"/>
    <n v="1"/>
    <x v="201"/>
    <d v="1899-12-30T17:35:5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7491"/>
    <x v="12095"/>
    <s v="napolitana_l"/>
    <n v="1"/>
    <x v="201"/>
    <d v="1899-12-30T17:52:12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7492"/>
    <x v="12096"/>
    <s v="big_meat_s"/>
    <n v="1"/>
    <x v="201"/>
    <d v="1899-12-30T18:09:5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7493"/>
    <x v="12096"/>
    <s v="five_cheese_l"/>
    <n v="1"/>
    <x v="201"/>
    <d v="1899-12-30T18:09:57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494"/>
    <x v="12096"/>
    <s v="thai_ckn_l"/>
    <n v="1"/>
    <x v="201"/>
    <d v="1899-12-30T18:09:5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495"/>
    <x v="12097"/>
    <s v="bbq_ckn_m"/>
    <n v="1"/>
    <x v="201"/>
    <d v="1899-12-30T18:11:15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496"/>
    <x v="12097"/>
    <s v="prsc_argla_s"/>
    <n v="1"/>
    <x v="201"/>
    <d v="1899-12-30T18:11:15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497"/>
    <x v="12098"/>
    <s v="napolitana_s"/>
    <n v="1"/>
    <x v="201"/>
    <d v="1899-12-30T18:21:01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7498"/>
    <x v="12098"/>
    <s v="peppr_salami_l"/>
    <n v="1"/>
    <x v="201"/>
    <d v="1899-12-30T18:21:01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499"/>
    <x v="12099"/>
    <s v="calabrese_l"/>
    <n v="1"/>
    <x v="201"/>
    <d v="1899-12-30T18:34:16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500"/>
    <x v="12099"/>
    <s v="southw_ckn_l"/>
    <n v="1"/>
    <x v="201"/>
    <d v="1899-12-30T18:34:16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501"/>
    <x v="12100"/>
    <s v="cali_ckn_m"/>
    <n v="1"/>
    <x v="201"/>
    <d v="1899-12-30T18:34:35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502"/>
    <x v="12100"/>
    <s v="spinach_supr_s"/>
    <n v="1"/>
    <x v="201"/>
    <d v="1899-12-30T18:34:35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503"/>
    <x v="12101"/>
    <s v="ital_cpcllo_m"/>
    <n v="1"/>
    <x v="201"/>
    <d v="1899-12-30T18:52:26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504"/>
    <x v="12102"/>
    <s v="classic_dlx_l"/>
    <n v="1"/>
    <x v="201"/>
    <d v="1899-12-30T18:56:08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7505"/>
    <x v="12102"/>
    <s v="pepperoni_m"/>
    <n v="1"/>
    <x v="201"/>
    <d v="1899-12-30T18:56:08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7506"/>
    <x v="12103"/>
    <s v="bbq_ckn_m"/>
    <n v="1"/>
    <x v="201"/>
    <d v="1899-12-30T19:05:49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507"/>
    <x v="12103"/>
    <s v="bbq_ckn_s"/>
    <n v="1"/>
    <x v="201"/>
    <d v="1899-12-30T19:05:49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508"/>
    <x v="12104"/>
    <s v="prsc_argla_l"/>
    <n v="1"/>
    <x v="201"/>
    <d v="1899-12-30T19:12:16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509"/>
    <x v="12104"/>
    <s v="southw_ckn_l"/>
    <n v="1"/>
    <x v="201"/>
    <d v="1899-12-30T19:12:16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510"/>
    <x v="12105"/>
    <s v="four_cheese_l"/>
    <n v="1"/>
    <x v="201"/>
    <d v="1899-12-30T19:13:19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511"/>
    <x v="12106"/>
    <s v="bbq_ckn_m"/>
    <n v="1"/>
    <x v="201"/>
    <d v="1899-12-30T19:23:53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512"/>
    <x v="12106"/>
    <s v="spin_pesto_s"/>
    <n v="1"/>
    <x v="201"/>
    <d v="1899-12-30T19:23:53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513"/>
    <x v="12107"/>
    <s v="cali_ckn_m"/>
    <n v="1"/>
    <x v="201"/>
    <d v="1899-12-30T20:03:18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514"/>
    <x v="12107"/>
    <s v="mediterraneo_l"/>
    <n v="1"/>
    <x v="201"/>
    <d v="1899-12-30T20:03:18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515"/>
    <x v="12107"/>
    <s v="thai_ckn_l"/>
    <n v="1"/>
    <x v="201"/>
    <d v="1899-12-30T20:03:18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516"/>
    <x v="12108"/>
    <s v="peppr_salami_s"/>
    <n v="1"/>
    <x v="201"/>
    <d v="1899-12-30T20:14:22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517"/>
    <x v="12108"/>
    <s v="soppressata_s"/>
    <n v="1"/>
    <x v="201"/>
    <d v="1899-12-30T20:14:22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7518"/>
    <x v="12108"/>
    <s v="spicy_ital_m"/>
    <n v="1"/>
    <x v="201"/>
    <d v="1899-12-30T20:14:22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519"/>
    <x v="12109"/>
    <s v="cali_ckn_l"/>
    <n v="1"/>
    <x v="201"/>
    <d v="1899-12-30T20:47:23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520"/>
    <x v="12109"/>
    <s v="mexicana_l"/>
    <n v="1"/>
    <x v="201"/>
    <d v="1899-12-30T20:47:23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521"/>
    <x v="12110"/>
    <s v="mexicana_m"/>
    <n v="1"/>
    <x v="201"/>
    <d v="1899-12-30T21:01:38"/>
    <x v="4"/>
    <x v="5"/>
    <s v="21:00-24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522"/>
    <x v="12111"/>
    <s v="brie_carre_s"/>
    <n v="1"/>
    <x v="201"/>
    <d v="1899-12-30T21:09:34"/>
    <x v="4"/>
    <x v="5"/>
    <s v="21:00-24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523"/>
    <x v="12111"/>
    <s v="spinach_supr_l"/>
    <n v="1"/>
    <x v="201"/>
    <d v="1899-12-30T21:09:34"/>
    <x v="4"/>
    <x v="5"/>
    <s v="21:00-24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7524"/>
    <x v="12112"/>
    <s v="hawaiian_s"/>
    <n v="1"/>
    <x v="201"/>
    <d v="1899-12-30T21:11:40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27525"/>
    <x v="12113"/>
    <s v="spinach_fet_l"/>
    <n v="1"/>
    <x v="201"/>
    <d v="1899-12-30T21:15:17"/>
    <x v="4"/>
    <x v="5"/>
    <s v="21:00-24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526"/>
    <x v="12114"/>
    <s v="sicilian_s"/>
    <n v="1"/>
    <x v="202"/>
    <d v="1899-12-30T11:37:54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527"/>
    <x v="12115"/>
    <s v="bbq_ckn_m"/>
    <n v="1"/>
    <x v="202"/>
    <d v="1899-12-30T11:39:20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528"/>
    <x v="12115"/>
    <s v="classic_dlx_s"/>
    <n v="1"/>
    <x v="202"/>
    <d v="1899-12-30T11:39:20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7529"/>
    <x v="12115"/>
    <s v="five_cheese_l"/>
    <n v="1"/>
    <x v="202"/>
    <d v="1899-12-30T11:39:20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530"/>
    <x v="12115"/>
    <s v="ital_cpcllo_m"/>
    <n v="1"/>
    <x v="202"/>
    <d v="1899-12-30T11:39:20"/>
    <x v="0"/>
    <x v="6"/>
    <s v="09:00-12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531"/>
    <x v="12115"/>
    <s v="pepperoni_m"/>
    <n v="1"/>
    <x v="202"/>
    <d v="1899-12-30T11:39:20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27532"/>
    <x v="12116"/>
    <s v="calabrese_m"/>
    <n v="1"/>
    <x v="202"/>
    <d v="1899-12-30T11:52:09"/>
    <x v="0"/>
    <x v="6"/>
    <s v="09:00-12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533"/>
    <x v="12116"/>
    <s v="ital_supr_m"/>
    <n v="1"/>
    <x v="202"/>
    <d v="1899-12-30T11:52:09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534"/>
    <x v="12116"/>
    <s v="thai_ckn_l"/>
    <n v="1"/>
    <x v="202"/>
    <d v="1899-12-30T11:52:09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535"/>
    <x v="12117"/>
    <s v="the_greek_xl"/>
    <n v="1"/>
    <x v="202"/>
    <d v="1899-12-30T11:56:05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536"/>
    <x v="12118"/>
    <s v="bbq_ckn_s"/>
    <n v="1"/>
    <x v="202"/>
    <d v="1899-12-30T11:57:15"/>
    <x v="0"/>
    <x v="6"/>
    <s v="09:00-12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537"/>
    <x v="12118"/>
    <s v="big_meat_s"/>
    <n v="1"/>
    <x v="202"/>
    <d v="1899-12-30T11:57:15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538"/>
    <x v="12118"/>
    <s v="hawaiian_m"/>
    <n v="1"/>
    <x v="202"/>
    <d v="1899-12-30T11:57:15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7539"/>
    <x v="12118"/>
    <s v="ital_veggie_s"/>
    <n v="1"/>
    <x v="202"/>
    <d v="1899-12-30T11:57:15"/>
    <x v="0"/>
    <x v="6"/>
    <s v="09:00-12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540"/>
    <x v="12118"/>
    <s v="napolitana_m"/>
    <n v="1"/>
    <x v="202"/>
    <d v="1899-12-30T11:57:15"/>
    <x v="0"/>
    <x v="6"/>
    <s v="09:00-12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7541"/>
    <x v="12118"/>
    <s v="spicy_ital_l"/>
    <n v="1"/>
    <x v="202"/>
    <d v="1899-12-30T11:57:15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542"/>
    <x v="12119"/>
    <s v="veggie_veg_m"/>
    <n v="1"/>
    <x v="202"/>
    <d v="1899-12-30T12:09:55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543"/>
    <x v="12120"/>
    <s v="classic_dlx_s"/>
    <n v="1"/>
    <x v="202"/>
    <d v="1899-12-30T12:11:14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7544"/>
    <x v="12120"/>
    <s v="ital_supr_l"/>
    <n v="1"/>
    <x v="202"/>
    <d v="1899-12-30T12:11:14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7545"/>
    <x v="12120"/>
    <s v="mexicana_l"/>
    <n v="1"/>
    <x v="202"/>
    <d v="1899-12-30T12:11:14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546"/>
    <x v="12120"/>
    <s v="napolitana_s"/>
    <n v="1"/>
    <x v="202"/>
    <d v="1899-12-30T12:11:14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7547"/>
    <x v="12121"/>
    <s v="bbq_ckn_s"/>
    <n v="1"/>
    <x v="202"/>
    <d v="1899-12-30T12:17:23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548"/>
    <x v="12122"/>
    <s v="green_garden_s"/>
    <n v="1"/>
    <x v="202"/>
    <d v="1899-12-30T12:19:44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7549"/>
    <x v="12123"/>
    <s v="ckn_pesto_s"/>
    <n v="1"/>
    <x v="202"/>
    <d v="1899-12-30T12:39:25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550"/>
    <x v="12124"/>
    <s v="five_cheese_l"/>
    <n v="1"/>
    <x v="202"/>
    <d v="1899-12-30T12:42:32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551"/>
    <x v="12125"/>
    <s v="ital_cpcllo_s"/>
    <n v="1"/>
    <x v="202"/>
    <d v="1899-12-30T12:47:17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552"/>
    <x v="12125"/>
    <s v="pepperoni_m"/>
    <n v="1"/>
    <x v="202"/>
    <d v="1899-12-30T12:47:17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7553"/>
    <x v="12125"/>
    <s v="spinach_supr_s"/>
    <n v="1"/>
    <x v="202"/>
    <d v="1899-12-30T12:47:17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554"/>
    <x v="12125"/>
    <s v="veggie_veg_m"/>
    <n v="1"/>
    <x v="202"/>
    <d v="1899-12-30T12:47:17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555"/>
    <x v="12126"/>
    <s v="ckn_pesto_m"/>
    <n v="1"/>
    <x v="202"/>
    <d v="1899-12-30T12:57:19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7556"/>
    <x v="12127"/>
    <s v="mexicana_l"/>
    <n v="1"/>
    <x v="202"/>
    <d v="1899-12-30T13:01:06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557"/>
    <x v="12127"/>
    <s v="southw_ckn_m"/>
    <n v="1"/>
    <x v="202"/>
    <d v="1899-12-30T13:01:06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558"/>
    <x v="12127"/>
    <s v="veggie_veg_m"/>
    <n v="1"/>
    <x v="202"/>
    <d v="1899-12-30T13:01:06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559"/>
    <x v="12128"/>
    <s v="thai_ckn_s"/>
    <n v="1"/>
    <x v="202"/>
    <d v="1899-12-30T13:01:2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560"/>
    <x v="12129"/>
    <s v="spicy_ital_l"/>
    <n v="1"/>
    <x v="202"/>
    <d v="1899-12-30T13:01:3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561"/>
    <x v="12130"/>
    <s v="southw_ckn_l"/>
    <n v="1"/>
    <x v="202"/>
    <d v="1899-12-30T13:03:01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562"/>
    <x v="12131"/>
    <s v="ital_veggie_s"/>
    <n v="1"/>
    <x v="202"/>
    <d v="1899-12-30T13:08:39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563"/>
    <x v="12132"/>
    <s v="classic_dlx_l"/>
    <n v="1"/>
    <x v="202"/>
    <d v="1899-12-30T13:11:08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7564"/>
    <x v="12132"/>
    <s v="southw_ckn_l"/>
    <n v="2"/>
    <x v="202"/>
    <d v="1899-12-30T13:11:08"/>
    <x v="1"/>
    <x v="6"/>
    <s v="12:00-15:00"/>
    <s v="m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27565"/>
    <x v="12133"/>
    <s v="calabrese_l"/>
    <n v="1"/>
    <x v="202"/>
    <d v="1899-12-30T13:16:45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566"/>
    <x v="12133"/>
    <s v="pepperoni_l"/>
    <n v="2"/>
    <x v="202"/>
    <d v="1899-12-30T13:16:45"/>
    <x v="1"/>
    <x v="6"/>
    <s v="12:00-15:00"/>
    <s v="mi"/>
    <n v="15.25"/>
    <x v="1"/>
    <n v="30.5"/>
    <s v="L"/>
    <s v="Grande"/>
    <x v="0"/>
    <s v="Mozzarella Cheese, Pepperoni"/>
    <s v="The Pepperoni Pizza"/>
    <x v="17"/>
    <s v="Pepperoni"/>
  </r>
  <r>
    <n v="27567"/>
    <x v="12134"/>
    <s v="pep_msh_pep_s"/>
    <n v="1"/>
    <x v="202"/>
    <d v="1899-12-30T13:24:53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568"/>
    <x v="12135"/>
    <s v="four_cheese_l"/>
    <n v="1"/>
    <x v="202"/>
    <d v="1899-12-30T13:29:5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569"/>
    <x v="12135"/>
    <s v="spicy_ital_l"/>
    <n v="1"/>
    <x v="202"/>
    <d v="1899-12-30T13:29:52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570"/>
    <x v="12136"/>
    <s v="veggie_veg_m"/>
    <n v="1"/>
    <x v="202"/>
    <d v="1899-12-30T13:36:46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571"/>
    <x v="12137"/>
    <s v="veggie_veg_m"/>
    <n v="1"/>
    <x v="202"/>
    <d v="1899-12-30T13:42:19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572"/>
    <x v="12138"/>
    <s v="thai_ckn_l"/>
    <n v="1"/>
    <x v="202"/>
    <d v="1899-12-30T13:49:1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573"/>
    <x v="12139"/>
    <s v="big_meat_s"/>
    <n v="1"/>
    <x v="202"/>
    <d v="1899-12-30T13:58:4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574"/>
    <x v="12140"/>
    <s v="ital_supr_m"/>
    <n v="1"/>
    <x v="202"/>
    <d v="1899-12-30T14:00:5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575"/>
    <x v="12141"/>
    <s v="big_meat_s"/>
    <n v="1"/>
    <x v="202"/>
    <d v="1899-12-30T14:06:05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576"/>
    <x v="12141"/>
    <s v="five_cheese_l"/>
    <n v="1"/>
    <x v="202"/>
    <d v="1899-12-30T14:06:05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577"/>
    <x v="12141"/>
    <s v="mediterraneo_l"/>
    <n v="1"/>
    <x v="202"/>
    <d v="1899-12-30T14:06:05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578"/>
    <x v="12141"/>
    <s v="the_greek_l"/>
    <n v="1"/>
    <x v="202"/>
    <d v="1899-12-30T14:06:05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579"/>
    <x v="12142"/>
    <s v="hawaiian_l"/>
    <n v="1"/>
    <x v="202"/>
    <d v="1899-12-30T14:44:43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7580"/>
    <x v="12143"/>
    <s v="napolitana_l"/>
    <n v="1"/>
    <x v="202"/>
    <d v="1899-12-30T15:20:44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7581"/>
    <x v="12144"/>
    <s v="bbq_ckn_m"/>
    <n v="1"/>
    <x v="202"/>
    <d v="1899-12-30T15:21:3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582"/>
    <x v="12145"/>
    <s v="mediterraneo_l"/>
    <n v="1"/>
    <x v="202"/>
    <d v="1899-12-30T15:26:14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583"/>
    <x v="12145"/>
    <s v="spinach_fet_l"/>
    <n v="1"/>
    <x v="202"/>
    <d v="1899-12-30T15:26:14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584"/>
    <x v="12146"/>
    <s v="cali_ckn_m"/>
    <n v="1"/>
    <x v="202"/>
    <d v="1899-12-30T15:49:25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585"/>
    <x v="12146"/>
    <s v="pepperoni_m"/>
    <n v="1"/>
    <x v="202"/>
    <d v="1899-12-30T15:49:25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7586"/>
    <x v="12146"/>
    <s v="peppr_salami_l"/>
    <n v="1"/>
    <x v="202"/>
    <d v="1899-12-30T15:49:25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587"/>
    <x v="12146"/>
    <s v="spicy_ital_l"/>
    <n v="1"/>
    <x v="202"/>
    <d v="1899-12-30T15:49:25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588"/>
    <x v="12147"/>
    <s v="cali_ckn_m"/>
    <n v="1"/>
    <x v="202"/>
    <d v="1899-12-30T16:05:14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589"/>
    <x v="12147"/>
    <s v="the_greek_xl"/>
    <n v="1"/>
    <x v="202"/>
    <d v="1899-12-30T16:05:14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590"/>
    <x v="12148"/>
    <s v="big_meat_s"/>
    <n v="1"/>
    <x v="202"/>
    <d v="1899-12-30T16:32:5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591"/>
    <x v="12148"/>
    <s v="five_cheese_l"/>
    <n v="1"/>
    <x v="202"/>
    <d v="1899-12-30T16:32:5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592"/>
    <x v="12148"/>
    <s v="hawaiian_s"/>
    <n v="1"/>
    <x v="202"/>
    <d v="1899-12-30T16:32:53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7593"/>
    <x v="12148"/>
    <s v="spinach_fet_s"/>
    <n v="1"/>
    <x v="202"/>
    <d v="1899-12-30T16:32:53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7594"/>
    <x v="12149"/>
    <s v="five_cheese_l"/>
    <n v="2"/>
    <x v="202"/>
    <d v="1899-12-30T16:37:30"/>
    <x v="2"/>
    <x v="6"/>
    <s v="15:00-18:00"/>
    <s v="m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7595"/>
    <x v="12150"/>
    <s v="bbq_ckn_m"/>
    <n v="1"/>
    <x v="202"/>
    <d v="1899-12-30T16:54:5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596"/>
    <x v="12150"/>
    <s v="big_meat_s"/>
    <n v="1"/>
    <x v="202"/>
    <d v="1899-12-30T16:54:5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597"/>
    <x v="12150"/>
    <s v="mexicana_l"/>
    <n v="1"/>
    <x v="202"/>
    <d v="1899-12-30T16:54:52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598"/>
    <x v="12150"/>
    <s v="sicilian_l"/>
    <n v="1"/>
    <x v="202"/>
    <d v="1899-12-30T16:54:52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599"/>
    <x v="12151"/>
    <s v="calabrese_l"/>
    <n v="1"/>
    <x v="202"/>
    <d v="1899-12-30T17:15:54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600"/>
    <x v="12151"/>
    <s v="spicy_ital_s"/>
    <n v="1"/>
    <x v="202"/>
    <d v="1899-12-30T17:15:54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601"/>
    <x v="12151"/>
    <s v="thai_ckn_l"/>
    <n v="1"/>
    <x v="202"/>
    <d v="1899-12-30T17:15:54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02"/>
    <x v="12152"/>
    <s v="big_meat_s"/>
    <n v="1"/>
    <x v="202"/>
    <d v="1899-12-30T17:16:1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603"/>
    <x v="12152"/>
    <s v="pep_msh_pep_s"/>
    <n v="1"/>
    <x v="202"/>
    <d v="1899-12-30T17:16:11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604"/>
    <x v="12152"/>
    <s v="spinach_supr_l"/>
    <n v="1"/>
    <x v="202"/>
    <d v="1899-12-30T17:16:11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7605"/>
    <x v="12152"/>
    <s v="thai_ckn_l"/>
    <n v="1"/>
    <x v="202"/>
    <d v="1899-12-30T17:16:11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06"/>
    <x v="12153"/>
    <s v="calabrese_l"/>
    <n v="1"/>
    <x v="202"/>
    <d v="1899-12-30T17:26:43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607"/>
    <x v="12154"/>
    <s v="big_meat_s"/>
    <n v="1"/>
    <x v="202"/>
    <d v="1899-12-30T17:42:4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608"/>
    <x v="12154"/>
    <s v="classic_dlx_m"/>
    <n v="1"/>
    <x v="202"/>
    <d v="1899-12-30T17:42:45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7609"/>
    <x v="12154"/>
    <s v="hawaiian_s"/>
    <n v="1"/>
    <x v="202"/>
    <d v="1899-12-30T17:42:45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7610"/>
    <x v="12154"/>
    <s v="pep_msh_pep_s"/>
    <n v="1"/>
    <x v="202"/>
    <d v="1899-12-30T17:42:45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611"/>
    <x v="12155"/>
    <s v="ckn_alfredo_l"/>
    <n v="1"/>
    <x v="202"/>
    <d v="1899-12-30T17:44:35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7612"/>
    <x v="12155"/>
    <s v="pepperoni_m"/>
    <n v="1"/>
    <x v="202"/>
    <d v="1899-12-30T17:44:35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7613"/>
    <x v="12155"/>
    <s v="southw_ckn_l"/>
    <n v="1"/>
    <x v="202"/>
    <d v="1899-12-30T17:44:35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614"/>
    <x v="12156"/>
    <s v="ital_supr_m"/>
    <n v="1"/>
    <x v="202"/>
    <d v="1899-12-30T17:44:36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615"/>
    <x v="12157"/>
    <s v="southw_ckn_l"/>
    <n v="1"/>
    <x v="202"/>
    <d v="1899-12-30T17:54:07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616"/>
    <x v="12157"/>
    <s v="spicy_ital_m"/>
    <n v="2"/>
    <x v="202"/>
    <d v="1899-12-30T17:54:07"/>
    <x v="2"/>
    <x v="6"/>
    <s v="15:00-18:00"/>
    <s v="mi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27617"/>
    <x v="12157"/>
    <s v="thai_ckn_l"/>
    <n v="1"/>
    <x v="202"/>
    <d v="1899-12-30T17:54:07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18"/>
    <x v="12158"/>
    <s v="ckn_pesto_l"/>
    <n v="1"/>
    <x v="202"/>
    <d v="1899-12-30T18:05:37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7619"/>
    <x v="12158"/>
    <s v="ital_supr_m"/>
    <n v="1"/>
    <x v="202"/>
    <d v="1899-12-30T18:05:37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620"/>
    <x v="12159"/>
    <s v="classic_dlx_m"/>
    <n v="1"/>
    <x v="202"/>
    <d v="1899-12-30T18:13:08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7621"/>
    <x v="12159"/>
    <s v="classic_dlx_s"/>
    <n v="1"/>
    <x v="202"/>
    <d v="1899-12-30T18:13:08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7622"/>
    <x v="12159"/>
    <s v="hawaiian_m"/>
    <n v="1"/>
    <x v="202"/>
    <d v="1899-12-30T18:13:08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27623"/>
    <x v="12160"/>
    <s v="mediterraneo_l"/>
    <n v="1"/>
    <x v="202"/>
    <d v="1899-12-30T18:21:31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624"/>
    <x v="12160"/>
    <s v="pepperoni_l"/>
    <n v="1"/>
    <x v="202"/>
    <d v="1899-12-30T18:21:31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27625"/>
    <x v="12161"/>
    <s v="prsc_argla_m"/>
    <n v="1"/>
    <x v="202"/>
    <d v="1899-12-30T18:52:54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626"/>
    <x v="12161"/>
    <s v="spinach_supr_s"/>
    <n v="1"/>
    <x v="202"/>
    <d v="1899-12-30T18:52:54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627"/>
    <x v="12161"/>
    <s v="thai_ckn_m"/>
    <n v="1"/>
    <x v="202"/>
    <d v="1899-12-30T18:52:54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628"/>
    <x v="12162"/>
    <s v="green_garden_s"/>
    <n v="1"/>
    <x v="202"/>
    <d v="1899-12-30T18:58:46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7629"/>
    <x v="12162"/>
    <s v="ital_cpcllo_l"/>
    <n v="1"/>
    <x v="202"/>
    <d v="1899-12-30T18:58:46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630"/>
    <x v="12163"/>
    <s v="four_cheese_l"/>
    <n v="1"/>
    <x v="202"/>
    <d v="1899-12-30T19:01:58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631"/>
    <x v="12164"/>
    <s v="mexicana_l"/>
    <n v="1"/>
    <x v="202"/>
    <d v="1899-12-30T19:14:11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632"/>
    <x v="12164"/>
    <s v="spicy_ital_l"/>
    <n v="1"/>
    <x v="202"/>
    <d v="1899-12-30T19:14:11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633"/>
    <x v="12165"/>
    <s v="four_cheese_m"/>
    <n v="1"/>
    <x v="202"/>
    <d v="1899-12-30T19:15:5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634"/>
    <x v="12165"/>
    <s v="mediterraneo_l"/>
    <n v="1"/>
    <x v="202"/>
    <d v="1899-12-30T19:15:50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635"/>
    <x v="12166"/>
    <s v="spinach_fet_l"/>
    <n v="1"/>
    <x v="202"/>
    <d v="1899-12-30T19:22:17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636"/>
    <x v="12167"/>
    <s v="hawaiian_l"/>
    <n v="1"/>
    <x v="202"/>
    <d v="1899-12-30T19:30:32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7637"/>
    <x v="12167"/>
    <s v="prsc_argla_l"/>
    <n v="1"/>
    <x v="202"/>
    <d v="1899-12-30T19:30:32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638"/>
    <x v="12168"/>
    <s v="bbq_ckn_m"/>
    <n v="1"/>
    <x v="202"/>
    <d v="1899-12-30T19:31:52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639"/>
    <x v="12168"/>
    <s v="bbq_ckn_s"/>
    <n v="1"/>
    <x v="202"/>
    <d v="1899-12-30T19:31:52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640"/>
    <x v="12168"/>
    <s v="five_cheese_l"/>
    <n v="1"/>
    <x v="202"/>
    <d v="1899-12-30T19:31:5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641"/>
    <x v="12169"/>
    <s v="four_cheese_l"/>
    <n v="1"/>
    <x v="202"/>
    <d v="1899-12-30T19:32:5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642"/>
    <x v="12169"/>
    <s v="spicy_ital_l"/>
    <n v="1"/>
    <x v="202"/>
    <d v="1899-12-30T19:32:57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643"/>
    <x v="12170"/>
    <s v="bbq_ckn_l"/>
    <n v="1"/>
    <x v="202"/>
    <d v="1899-12-30T19:47:30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644"/>
    <x v="12170"/>
    <s v="cali_ckn_m"/>
    <n v="1"/>
    <x v="202"/>
    <d v="1899-12-30T19:47:30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645"/>
    <x v="12170"/>
    <s v="spicy_ital_l"/>
    <n v="1"/>
    <x v="202"/>
    <d v="1899-12-30T19:47:30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646"/>
    <x v="12171"/>
    <s v="classic_dlx_s"/>
    <n v="1"/>
    <x v="202"/>
    <d v="1899-12-30T20:56:02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7647"/>
    <x v="12171"/>
    <s v="ital_veggie_m"/>
    <n v="1"/>
    <x v="202"/>
    <d v="1899-12-30T20:56:02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648"/>
    <x v="12172"/>
    <s v="five_cheese_l"/>
    <n v="1"/>
    <x v="202"/>
    <d v="1899-12-30T21:04:18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649"/>
    <x v="12172"/>
    <s v="hawaiian_s"/>
    <n v="1"/>
    <x v="202"/>
    <d v="1899-12-30T21:04:18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27650"/>
    <x v="12172"/>
    <s v="mexicana_l"/>
    <n v="1"/>
    <x v="202"/>
    <d v="1899-12-30T21:04:18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651"/>
    <x v="12172"/>
    <s v="napolitana_s"/>
    <n v="1"/>
    <x v="202"/>
    <d v="1899-12-30T21:04:18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7652"/>
    <x v="12173"/>
    <s v="ital_supr_m"/>
    <n v="1"/>
    <x v="202"/>
    <d v="1899-12-30T21:11:22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653"/>
    <x v="12174"/>
    <s v="pep_msh_pep_l"/>
    <n v="1"/>
    <x v="202"/>
    <d v="1899-12-30T21:13:44"/>
    <x v="4"/>
    <x v="6"/>
    <s v="21:00-24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654"/>
    <x v="12175"/>
    <s v="ital_cpcllo_l"/>
    <n v="1"/>
    <x v="202"/>
    <d v="1899-12-30T21:58:13"/>
    <x v="4"/>
    <x v="6"/>
    <s v="21:00-24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655"/>
    <x v="12175"/>
    <s v="pep_msh_pep_m"/>
    <n v="1"/>
    <x v="202"/>
    <d v="1899-12-30T21:58:13"/>
    <x v="4"/>
    <x v="6"/>
    <s v="21:00-24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7656"/>
    <x v="12176"/>
    <s v="napolitana_s"/>
    <n v="1"/>
    <x v="202"/>
    <d v="1899-12-30T22:12:14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7657"/>
    <x v="12177"/>
    <s v="calabrese_m"/>
    <n v="1"/>
    <x v="202"/>
    <d v="1899-12-30T22:25:35"/>
    <x v="4"/>
    <x v="6"/>
    <s v="21:00-24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658"/>
    <x v="12178"/>
    <s v="southw_ckn_l"/>
    <n v="1"/>
    <x v="202"/>
    <d v="1899-12-30T22:29:03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659"/>
    <x v="12179"/>
    <s v="sicilian_l"/>
    <n v="1"/>
    <x v="203"/>
    <d v="1899-12-30T11:15:56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660"/>
    <x v="12180"/>
    <s v="sicilian_s"/>
    <n v="1"/>
    <x v="203"/>
    <d v="1899-12-30T11:20:39"/>
    <x v="0"/>
    <x v="0"/>
    <s v="09:00-12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661"/>
    <x v="12181"/>
    <s v="thai_ckn_l"/>
    <n v="1"/>
    <x v="203"/>
    <d v="1899-12-30T11:35:01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62"/>
    <x v="12182"/>
    <s v="big_meat_s"/>
    <n v="1"/>
    <x v="203"/>
    <d v="1899-12-30T11:40:33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663"/>
    <x v="12182"/>
    <s v="hawaiian_s"/>
    <n v="1"/>
    <x v="203"/>
    <d v="1899-12-30T11:40:33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27664"/>
    <x v="12182"/>
    <s v="southw_ckn_l"/>
    <n v="1"/>
    <x v="203"/>
    <d v="1899-12-30T11:40:33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665"/>
    <x v="12183"/>
    <s v="five_cheese_l"/>
    <n v="1"/>
    <x v="203"/>
    <d v="1899-12-30T11:46:07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666"/>
    <x v="12183"/>
    <s v="pep_msh_pep_l"/>
    <n v="1"/>
    <x v="203"/>
    <d v="1899-12-30T11:46:07"/>
    <x v="0"/>
    <x v="0"/>
    <s v="09:00-12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667"/>
    <x v="12184"/>
    <s v="big_meat_s"/>
    <n v="1"/>
    <x v="203"/>
    <d v="1899-12-30T11:51:23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668"/>
    <x v="12185"/>
    <s v="veggie_veg_m"/>
    <n v="1"/>
    <x v="203"/>
    <d v="1899-12-30T11:52:22"/>
    <x v="0"/>
    <x v="0"/>
    <s v="09:00-12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669"/>
    <x v="12186"/>
    <s v="bbq_ckn_m"/>
    <n v="1"/>
    <x v="203"/>
    <d v="1899-12-30T12:02:29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670"/>
    <x v="12186"/>
    <s v="ital_supr_m"/>
    <n v="1"/>
    <x v="203"/>
    <d v="1899-12-30T12:02:29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671"/>
    <x v="12186"/>
    <s v="pep_msh_pep_m"/>
    <n v="1"/>
    <x v="203"/>
    <d v="1899-12-30T12:02:29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7672"/>
    <x v="12187"/>
    <s v="peppr_salami_m"/>
    <n v="1"/>
    <x v="203"/>
    <d v="1899-12-30T12:37:16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673"/>
    <x v="12188"/>
    <s v="ital_cpcllo_l"/>
    <n v="1"/>
    <x v="203"/>
    <d v="1899-12-30T12:38:47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674"/>
    <x v="12188"/>
    <s v="pepperoni_s"/>
    <n v="1"/>
    <x v="203"/>
    <d v="1899-12-30T12:38:47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27675"/>
    <x v="12189"/>
    <s v="pepperoni_l"/>
    <n v="1"/>
    <x v="203"/>
    <d v="1899-12-30T12:40:58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7676"/>
    <x v="12190"/>
    <s v="classic_dlx_m"/>
    <n v="1"/>
    <x v="203"/>
    <d v="1899-12-30T12:50:0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7677"/>
    <x v="12190"/>
    <s v="peppr_salami_s"/>
    <n v="1"/>
    <x v="203"/>
    <d v="1899-12-30T12:50:04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678"/>
    <x v="12190"/>
    <s v="thai_ckn_l"/>
    <n v="1"/>
    <x v="203"/>
    <d v="1899-12-30T12:50:0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79"/>
    <x v="12191"/>
    <s v="sicilian_s"/>
    <n v="1"/>
    <x v="203"/>
    <d v="1899-12-30T13:00:36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680"/>
    <x v="12192"/>
    <s v="ital_cpcllo_s"/>
    <n v="1"/>
    <x v="203"/>
    <d v="1899-12-30T13:10:07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681"/>
    <x v="12193"/>
    <s v="big_meat_s"/>
    <n v="1"/>
    <x v="203"/>
    <d v="1899-12-30T13:29:5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682"/>
    <x v="12193"/>
    <s v="ckn_pesto_s"/>
    <n v="1"/>
    <x v="203"/>
    <d v="1899-12-30T13:29:55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683"/>
    <x v="12193"/>
    <s v="five_cheese_l"/>
    <n v="1"/>
    <x v="203"/>
    <d v="1899-12-30T13:29:5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684"/>
    <x v="12193"/>
    <s v="pepperoni_l"/>
    <n v="1"/>
    <x v="203"/>
    <d v="1899-12-30T13:29:55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7685"/>
    <x v="12194"/>
    <s v="southw_ckn_m"/>
    <n v="1"/>
    <x v="203"/>
    <d v="1899-12-30T13:32:05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686"/>
    <x v="12195"/>
    <s v="calabrese_l"/>
    <n v="1"/>
    <x v="203"/>
    <d v="1899-12-30T13:32:31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687"/>
    <x v="12195"/>
    <s v="ckn_pesto_s"/>
    <n v="1"/>
    <x v="203"/>
    <d v="1899-12-30T13:32:31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688"/>
    <x v="12195"/>
    <s v="hawaiian_l"/>
    <n v="1"/>
    <x v="203"/>
    <d v="1899-12-30T13:32:31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7689"/>
    <x v="12195"/>
    <s v="pepperoni_m"/>
    <n v="1"/>
    <x v="203"/>
    <d v="1899-12-30T13:32:31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7690"/>
    <x v="12195"/>
    <s v="sicilian_m"/>
    <n v="1"/>
    <x v="203"/>
    <d v="1899-12-30T13:32:31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691"/>
    <x v="12195"/>
    <s v="southw_ckn_l"/>
    <n v="1"/>
    <x v="203"/>
    <d v="1899-12-30T13:32:31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692"/>
    <x v="12195"/>
    <s v="southw_ckn_m"/>
    <n v="1"/>
    <x v="203"/>
    <d v="1899-12-30T13:32:31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693"/>
    <x v="12195"/>
    <s v="spicy_ital_m"/>
    <n v="2"/>
    <x v="203"/>
    <d v="1899-12-30T13:32:31"/>
    <x v="1"/>
    <x v="0"/>
    <s v="12:00-15:00"/>
    <s v="ju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27694"/>
    <x v="12195"/>
    <s v="thai_ckn_s"/>
    <n v="1"/>
    <x v="203"/>
    <d v="1899-12-30T13:32:31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695"/>
    <x v="12196"/>
    <s v="classic_dlx_l"/>
    <n v="1"/>
    <x v="203"/>
    <d v="1899-12-30T13:34:41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7696"/>
    <x v="12197"/>
    <s v="bbq_ckn_s"/>
    <n v="1"/>
    <x v="203"/>
    <d v="1899-12-30T13:34:46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697"/>
    <x v="12197"/>
    <s v="pep_msh_pep_s"/>
    <n v="1"/>
    <x v="203"/>
    <d v="1899-12-30T13:34:4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698"/>
    <x v="12197"/>
    <s v="sicilian_l"/>
    <n v="1"/>
    <x v="203"/>
    <d v="1899-12-30T13:34:46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699"/>
    <x v="12197"/>
    <s v="sicilian_m"/>
    <n v="1"/>
    <x v="203"/>
    <d v="1899-12-30T13:34:46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700"/>
    <x v="12197"/>
    <s v="southw_ckn_s"/>
    <n v="1"/>
    <x v="203"/>
    <d v="1899-12-30T13:34:46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701"/>
    <x v="12197"/>
    <s v="spicy_ital_l"/>
    <n v="1"/>
    <x v="203"/>
    <d v="1899-12-30T13:34:4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702"/>
    <x v="12197"/>
    <s v="spinach_fet_m"/>
    <n v="1"/>
    <x v="203"/>
    <d v="1899-12-30T13:34:46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7703"/>
    <x v="12198"/>
    <s v="hawaiian_s"/>
    <n v="1"/>
    <x v="203"/>
    <d v="1899-12-30T13:35:0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7704"/>
    <x v="12199"/>
    <s v="peppr_salami_l"/>
    <n v="1"/>
    <x v="203"/>
    <d v="1899-12-30T13:44:48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705"/>
    <x v="12200"/>
    <s v="spinach_supr_m"/>
    <n v="1"/>
    <x v="203"/>
    <d v="1899-12-30T13:48:00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7706"/>
    <x v="12201"/>
    <s v="bbq_ckn_m"/>
    <n v="1"/>
    <x v="203"/>
    <d v="1899-12-30T13:53:32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707"/>
    <x v="12201"/>
    <s v="four_cheese_l"/>
    <n v="1"/>
    <x v="203"/>
    <d v="1899-12-30T13:53:3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708"/>
    <x v="12202"/>
    <s v="five_cheese_l"/>
    <n v="1"/>
    <x v="203"/>
    <d v="1899-12-30T13:53:3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709"/>
    <x v="12203"/>
    <s v="big_meat_s"/>
    <n v="2"/>
    <x v="203"/>
    <d v="1899-12-30T14:02:10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27710"/>
    <x v="12203"/>
    <s v="calabrese_l"/>
    <n v="1"/>
    <x v="203"/>
    <d v="1899-12-30T14:02:10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711"/>
    <x v="12203"/>
    <s v="green_garden_m"/>
    <n v="1"/>
    <x v="203"/>
    <d v="1899-12-30T14:02:10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7712"/>
    <x v="12204"/>
    <s v="spicy_ital_s"/>
    <n v="1"/>
    <x v="203"/>
    <d v="1899-12-30T14:16:26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713"/>
    <x v="12204"/>
    <s v="spinach_fet_l"/>
    <n v="1"/>
    <x v="203"/>
    <d v="1899-12-30T14:16:26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714"/>
    <x v="12205"/>
    <s v="bbq_ckn_l"/>
    <n v="1"/>
    <x v="203"/>
    <d v="1899-12-30T14:19:0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715"/>
    <x v="12205"/>
    <s v="classic_dlx_m"/>
    <n v="1"/>
    <x v="203"/>
    <d v="1899-12-30T14:19:0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7716"/>
    <x v="12205"/>
    <s v="four_cheese_m"/>
    <n v="1"/>
    <x v="203"/>
    <d v="1899-12-30T14:19:0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717"/>
    <x v="12205"/>
    <s v="peppr_salami_m"/>
    <n v="1"/>
    <x v="203"/>
    <d v="1899-12-30T14:19:09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7718"/>
    <x v="12206"/>
    <s v="bbq_ckn_m"/>
    <n v="1"/>
    <x v="203"/>
    <d v="1899-12-30T14:33:4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719"/>
    <x v="12206"/>
    <s v="five_cheese_l"/>
    <n v="1"/>
    <x v="203"/>
    <d v="1899-12-30T14:33:4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720"/>
    <x v="12206"/>
    <s v="ital_cpcllo_l"/>
    <n v="1"/>
    <x v="203"/>
    <d v="1899-12-30T14:33:46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721"/>
    <x v="12206"/>
    <s v="mexicana_m"/>
    <n v="1"/>
    <x v="203"/>
    <d v="1899-12-30T14:33:46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722"/>
    <x v="12207"/>
    <s v="classic_dlx_m"/>
    <n v="1"/>
    <x v="203"/>
    <d v="1899-12-30T14:58:0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7723"/>
    <x v="12207"/>
    <s v="spicy_ital_l"/>
    <n v="1"/>
    <x v="203"/>
    <d v="1899-12-30T14:58:0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724"/>
    <x v="12207"/>
    <s v="spinach_supr_s"/>
    <n v="1"/>
    <x v="203"/>
    <d v="1899-12-30T14:58:09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725"/>
    <x v="12208"/>
    <s v="calabrese_s"/>
    <n v="1"/>
    <x v="203"/>
    <d v="1899-12-30T15:24:20"/>
    <x v="2"/>
    <x v="0"/>
    <s v="15:00-18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7726"/>
    <x v="12208"/>
    <s v="spin_pesto_l"/>
    <n v="1"/>
    <x v="203"/>
    <d v="1899-12-30T15:24:20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7727"/>
    <x v="12209"/>
    <s v="green_garden_s"/>
    <n v="1"/>
    <x v="203"/>
    <d v="1899-12-30T15:26:0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7728"/>
    <x v="12209"/>
    <s v="hawaiian_l"/>
    <n v="1"/>
    <x v="203"/>
    <d v="1899-12-30T15:26:02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7729"/>
    <x v="12210"/>
    <s v="hawaiian_s"/>
    <n v="1"/>
    <x v="203"/>
    <d v="1899-12-30T15:42:29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27730"/>
    <x v="12211"/>
    <s v="cali_ckn_l"/>
    <n v="1"/>
    <x v="203"/>
    <d v="1899-12-30T15:58:47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731"/>
    <x v="12212"/>
    <s v="spicy_ital_l"/>
    <n v="1"/>
    <x v="203"/>
    <d v="1899-12-30T16:22:2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732"/>
    <x v="12213"/>
    <s v="cali_ckn_m"/>
    <n v="1"/>
    <x v="203"/>
    <d v="1899-12-30T16:27:49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733"/>
    <x v="12213"/>
    <s v="ital_veggie_l"/>
    <n v="1"/>
    <x v="203"/>
    <d v="1899-12-30T16:27:49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734"/>
    <x v="12213"/>
    <s v="southw_ckn_m"/>
    <n v="1"/>
    <x v="203"/>
    <d v="1899-12-30T16:27:49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735"/>
    <x v="12213"/>
    <s v="thai_ckn_l"/>
    <n v="1"/>
    <x v="203"/>
    <d v="1899-12-30T16:27:49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736"/>
    <x v="12214"/>
    <s v="big_meat_s"/>
    <n v="1"/>
    <x v="203"/>
    <d v="1899-12-30T16:28:1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737"/>
    <x v="12214"/>
    <s v="thai_ckn_l"/>
    <n v="1"/>
    <x v="203"/>
    <d v="1899-12-30T16:28:19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738"/>
    <x v="12215"/>
    <s v="bbq_ckn_m"/>
    <n v="1"/>
    <x v="203"/>
    <d v="1899-12-30T16:41:16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739"/>
    <x v="12216"/>
    <s v="classic_dlx_l"/>
    <n v="1"/>
    <x v="203"/>
    <d v="1899-12-30T16:50:51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7740"/>
    <x v="12216"/>
    <s v="spicy_ital_m"/>
    <n v="1"/>
    <x v="203"/>
    <d v="1899-12-30T16:50:51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741"/>
    <x v="12217"/>
    <s v="ital_supr_l"/>
    <n v="1"/>
    <x v="203"/>
    <d v="1899-12-30T17:15:0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7742"/>
    <x v="12217"/>
    <s v="pep_msh_pep_l"/>
    <n v="1"/>
    <x v="203"/>
    <d v="1899-12-30T17:15:04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743"/>
    <x v="12218"/>
    <s v="big_meat_s"/>
    <n v="1"/>
    <x v="203"/>
    <d v="1899-12-30T17:16:2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744"/>
    <x v="12218"/>
    <s v="mexicana_m"/>
    <n v="1"/>
    <x v="203"/>
    <d v="1899-12-30T17:16:25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745"/>
    <x v="12218"/>
    <s v="spinach_fet_s"/>
    <n v="1"/>
    <x v="203"/>
    <d v="1899-12-30T17:16:25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7746"/>
    <x v="12218"/>
    <s v="thai_ckn_m"/>
    <n v="1"/>
    <x v="203"/>
    <d v="1899-12-30T17:16:25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747"/>
    <x v="12219"/>
    <s v="cali_ckn_s"/>
    <n v="1"/>
    <x v="203"/>
    <d v="1899-12-30T17:16:48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7748"/>
    <x v="12220"/>
    <s v="four_cheese_l"/>
    <n v="1"/>
    <x v="203"/>
    <d v="1899-12-30T17:20:40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749"/>
    <x v="12221"/>
    <s v="big_meat_s"/>
    <n v="2"/>
    <x v="203"/>
    <d v="1899-12-30T17:35:03"/>
    <x v="2"/>
    <x v="0"/>
    <s v="15:00-18:00"/>
    <s v="ju"/>
    <n v="12"/>
    <x v="2"/>
    <n v="24"/>
    <s v="S"/>
    <s v="Pequeña"/>
    <x v="0"/>
    <s v="Bacon, Pepperoni, Italian Sausage, Chorizo Sausage"/>
    <s v="The Big Meat Pizza"/>
    <x v="19"/>
    <s v="Big Meat"/>
  </r>
  <r>
    <n v="27750"/>
    <x v="12221"/>
    <s v="pep_msh_pep_s"/>
    <n v="1"/>
    <x v="203"/>
    <d v="1899-12-30T17:35:03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751"/>
    <x v="12222"/>
    <s v="veggie_veg_l"/>
    <n v="1"/>
    <x v="203"/>
    <d v="1899-12-30T17:35:13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752"/>
    <x v="12223"/>
    <s v="pepperoni_m"/>
    <n v="1"/>
    <x v="203"/>
    <d v="1899-12-30T18:16:16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27753"/>
    <x v="12223"/>
    <s v="peppr_salami_s"/>
    <n v="1"/>
    <x v="203"/>
    <d v="1899-12-30T18:16:16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7754"/>
    <x v="12223"/>
    <s v="soppressata_l"/>
    <n v="1"/>
    <x v="203"/>
    <d v="1899-12-30T18:16:16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755"/>
    <x v="12223"/>
    <s v="veggie_veg_l"/>
    <n v="1"/>
    <x v="203"/>
    <d v="1899-12-30T18:16:16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756"/>
    <x v="12224"/>
    <s v="big_meat_s"/>
    <n v="1"/>
    <x v="203"/>
    <d v="1899-12-30T18:16:33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757"/>
    <x v="12225"/>
    <s v="prsc_argla_l"/>
    <n v="1"/>
    <x v="203"/>
    <d v="1899-12-30T18:21:44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758"/>
    <x v="12225"/>
    <s v="thai_ckn_l"/>
    <n v="2"/>
    <x v="203"/>
    <d v="1899-12-30T18:21:44"/>
    <x v="3"/>
    <x v="0"/>
    <s v="18:00-21:00"/>
    <s v="j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7759"/>
    <x v="12226"/>
    <s v="five_cheese_l"/>
    <n v="1"/>
    <x v="203"/>
    <d v="1899-12-30T18:30:59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760"/>
    <x v="12226"/>
    <s v="hawaiian_m"/>
    <n v="1"/>
    <x v="203"/>
    <d v="1899-12-30T18:30:59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27761"/>
    <x v="12226"/>
    <s v="spicy_ital_l"/>
    <n v="1"/>
    <x v="203"/>
    <d v="1899-12-30T18:30:59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762"/>
    <x v="12227"/>
    <s v="the_greek_s"/>
    <n v="1"/>
    <x v="203"/>
    <d v="1899-12-30T18:33:30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7763"/>
    <x v="12228"/>
    <s v="ckn_alfredo_m"/>
    <n v="1"/>
    <x v="203"/>
    <d v="1899-12-30T18:39:20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764"/>
    <x v="12229"/>
    <s v="calabrese_m"/>
    <n v="1"/>
    <x v="203"/>
    <d v="1899-12-30T19:06:04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765"/>
    <x v="12229"/>
    <s v="mexicana_m"/>
    <n v="1"/>
    <x v="203"/>
    <d v="1899-12-30T19:06:04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766"/>
    <x v="12230"/>
    <s v="bbq_ckn_m"/>
    <n v="1"/>
    <x v="203"/>
    <d v="1899-12-30T19:11:3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767"/>
    <x v="12230"/>
    <s v="bbq_ckn_s"/>
    <n v="1"/>
    <x v="203"/>
    <d v="1899-12-30T19:11:36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768"/>
    <x v="12230"/>
    <s v="five_cheese_l"/>
    <n v="1"/>
    <x v="203"/>
    <d v="1899-12-30T19:11:36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769"/>
    <x v="12231"/>
    <s v="spicy_ital_m"/>
    <n v="1"/>
    <x v="203"/>
    <d v="1899-12-30T19:23:56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770"/>
    <x v="12232"/>
    <s v="cali_ckn_s"/>
    <n v="1"/>
    <x v="203"/>
    <d v="1899-12-30T19:27:39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7771"/>
    <x v="12233"/>
    <s v="hawaiian_s"/>
    <n v="1"/>
    <x v="203"/>
    <d v="1899-12-30T19:31:11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27772"/>
    <x v="12234"/>
    <s v="thai_ckn_l"/>
    <n v="1"/>
    <x v="203"/>
    <d v="1899-12-30T19:46:1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773"/>
    <x v="12235"/>
    <s v="ital_cpcllo_s"/>
    <n v="1"/>
    <x v="203"/>
    <d v="1899-12-30T19:53:35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774"/>
    <x v="12235"/>
    <s v="ital_veggie_m"/>
    <n v="1"/>
    <x v="203"/>
    <d v="1899-12-30T19:53:35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775"/>
    <x v="12235"/>
    <s v="the_greek_s"/>
    <n v="1"/>
    <x v="203"/>
    <d v="1899-12-30T19:53:35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7776"/>
    <x v="12236"/>
    <s v="prsc_argla_s"/>
    <n v="1"/>
    <x v="203"/>
    <d v="1899-12-30T20:00:26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777"/>
    <x v="12236"/>
    <s v="sicilian_m"/>
    <n v="1"/>
    <x v="203"/>
    <d v="1899-12-30T20:00:26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778"/>
    <x v="12237"/>
    <s v="brie_carre_s"/>
    <n v="1"/>
    <x v="203"/>
    <d v="1899-12-30T20:08:19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779"/>
    <x v="12237"/>
    <s v="ital_supr_m"/>
    <n v="1"/>
    <x v="203"/>
    <d v="1899-12-30T20:08:19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780"/>
    <x v="12238"/>
    <s v="spicy_ital_l"/>
    <n v="1"/>
    <x v="203"/>
    <d v="1899-12-30T20:23:0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781"/>
    <x v="12239"/>
    <s v="four_cheese_l"/>
    <n v="1"/>
    <x v="203"/>
    <d v="1899-12-30T20:58:01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782"/>
    <x v="12239"/>
    <s v="green_garden_m"/>
    <n v="1"/>
    <x v="203"/>
    <d v="1899-12-30T20:58:01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7783"/>
    <x v="12239"/>
    <s v="green_garden_s"/>
    <n v="1"/>
    <x v="203"/>
    <d v="1899-12-30T20:58:01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7784"/>
    <x v="12240"/>
    <s v="napolitana_m"/>
    <n v="1"/>
    <x v="203"/>
    <d v="1899-12-30T21:11:55"/>
    <x v="4"/>
    <x v="0"/>
    <s v="21:00-24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7785"/>
    <x v="12241"/>
    <s v="sicilian_m"/>
    <n v="1"/>
    <x v="203"/>
    <d v="1899-12-30T21:20:18"/>
    <x v="4"/>
    <x v="0"/>
    <s v="21:00-24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786"/>
    <x v="12242"/>
    <s v="bbq_ckn_l"/>
    <n v="1"/>
    <x v="203"/>
    <d v="1899-12-30T21:40:27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787"/>
    <x v="12242"/>
    <s v="ckn_alfredo_m"/>
    <n v="1"/>
    <x v="203"/>
    <d v="1899-12-30T21:40:27"/>
    <x v="4"/>
    <x v="0"/>
    <s v="21:00-24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788"/>
    <x v="12242"/>
    <s v="sicilian_m"/>
    <n v="1"/>
    <x v="203"/>
    <d v="1899-12-30T21:40:27"/>
    <x v="4"/>
    <x v="0"/>
    <s v="21:00-24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789"/>
    <x v="12242"/>
    <s v="veggie_veg_s"/>
    <n v="1"/>
    <x v="203"/>
    <d v="1899-12-30T21:40:27"/>
    <x v="4"/>
    <x v="0"/>
    <s v="21:00-24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790"/>
    <x v="12243"/>
    <s v="big_meat_s"/>
    <n v="1"/>
    <x v="203"/>
    <d v="1899-12-30T22:39:04"/>
    <x v="4"/>
    <x v="0"/>
    <s v="21:00-24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7791"/>
    <x v="12243"/>
    <s v="classic_dlx_m"/>
    <n v="1"/>
    <x v="203"/>
    <d v="1899-12-30T22:39:04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7792"/>
    <x v="12244"/>
    <s v="soppressata_s"/>
    <n v="1"/>
    <x v="204"/>
    <d v="1899-12-30T11:22:58"/>
    <x v="0"/>
    <x v="1"/>
    <s v="09:00-12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7793"/>
    <x v="12244"/>
    <s v="southw_ckn_m"/>
    <n v="1"/>
    <x v="204"/>
    <d v="1899-12-30T11:22:58"/>
    <x v="0"/>
    <x v="1"/>
    <s v="09:00-12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794"/>
    <x v="12245"/>
    <s v="five_cheese_l"/>
    <n v="1"/>
    <x v="204"/>
    <d v="1899-12-30T11:29:44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795"/>
    <x v="12245"/>
    <s v="green_garden_s"/>
    <n v="1"/>
    <x v="204"/>
    <d v="1899-12-30T11:29:44"/>
    <x v="0"/>
    <x v="1"/>
    <s v="09:00-12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7796"/>
    <x v="12245"/>
    <s v="mexicana_l"/>
    <n v="1"/>
    <x v="204"/>
    <d v="1899-12-30T11:29:44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797"/>
    <x v="12245"/>
    <s v="pepperoni_s"/>
    <n v="1"/>
    <x v="204"/>
    <d v="1899-12-30T11:29:44"/>
    <x v="0"/>
    <x v="1"/>
    <s v="09:00-12:00"/>
    <s v="vi"/>
    <n v="9.75"/>
    <x v="2"/>
    <n v="9.75"/>
    <s v="S"/>
    <s v="Pequeña"/>
    <x v="0"/>
    <s v="Mozzarella Cheese, Pepperoni"/>
    <s v="The Pepperoni Pizza"/>
    <x v="17"/>
    <s v="Pepperoni"/>
  </r>
  <r>
    <n v="27798"/>
    <x v="12246"/>
    <s v="pepperoni_m"/>
    <n v="1"/>
    <x v="204"/>
    <d v="1899-12-30T11:35:30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27799"/>
    <x v="12247"/>
    <s v="cali_ckn_m"/>
    <n v="1"/>
    <x v="204"/>
    <d v="1899-12-30T11:43:47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00"/>
    <x v="12247"/>
    <s v="five_cheese_l"/>
    <n v="1"/>
    <x v="204"/>
    <d v="1899-12-30T11:43:47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801"/>
    <x v="12247"/>
    <s v="southw_ckn_l"/>
    <n v="1"/>
    <x v="204"/>
    <d v="1899-12-30T11:43:47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802"/>
    <x v="12248"/>
    <s v="five_cheese_l"/>
    <n v="2"/>
    <x v="204"/>
    <d v="1899-12-30T11:48:17"/>
    <x v="0"/>
    <x v="1"/>
    <s v="09:00-12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7803"/>
    <x v="12248"/>
    <s v="ital_cpcllo_l"/>
    <n v="1"/>
    <x v="204"/>
    <d v="1899-12-30T11:48:17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804"/>
    <x v="12248"/>
    <s v="pep_msh_pep_s"/>
    <n v="1"/>
    <x v="204"/>
    <d v="1899-12-30T11:48:17"/>
    <x v="0"/>
    <x v="1"/>
    <s v="09:00-12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805"/>
    <x v="12249"/>
    <s v="napolitana_l"/>
    <n v="1"/>
    <x v="204"/>
    <d v="1899-12-30T11:49:07"/>
    <x v="0"/>
    <x v="1"/>
    <s v="09:00-12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7806"/>
    <x v="12249"/>
    <s v="pepperoni_s"/>
    <n v="1"/>
    <x v="204"/>
    <d v="1899-12-30T11:49:07"/>
    <x v="0"/>
    <x v="1"/>
    <s v="09:00-12:00"/>
    <s v="vi"/>
    <n v="9.75"/>
    <x v="2"/>
    <n v="9.75"/>
    <s v="S"/>
    <s v="Pequeña"/>
    <x v="0"/>
    <s v="Mozzarella Cheese, Pepperoni"/>
    <s v="The Pepperoni Pizza"/>
    <x v="17"/>
    <s v="Pepperoni"/>
  </r>
  <r>
    <n v="27807"/>
    <x v="12250"/>
    <s v="spinach_fet_s"/>
    <n v="1"/>
    <x v="204"/>
    <d v="1899-12-30T11:55:33"/>
    <x v="0"/>
    <x v="1"/>
    <s v="09:00-12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7808"/>
    <x v="12251"/>
    <s v="cali_ckn_m"/>
    <n v="1"/>
    <x v="204"/>
    <d v="1899-12-30T12:02:23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09"/>
    <x v="12251"/>
    <s v="ital_cpcllo_l"/>
    <n v="1"/>
    <x v="204"/>
    <d v="1899-12-30T12:02:23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7810"/>
    <x v="12251"/>
    <s v="prsc_argla_s"/>
    <n v="1"/>
    <x v="204"/>
    <d v="1899-12-30T12:02:23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811"/>
    <x v="12251"/>
    <s v="sicilian_s"/>
    <n v="1"/>
    <x v="204"/>
    <d v="1899-12-30T12:02:23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812"/>
    <x v="12251"/>
    <s v="veggie_veg_s"/>
    <n v="1"/>
    <x v="204"/>
    <d v="1899-12-30T12:02:23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813"/>
    <x v="12252"/>
    <s v="five_cheese_l"/>
    <n v="1"/>
    <x v="204"/>
    <d v="1899-12-30T12:25:3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814"/>
    <x v="12252"/>
    <s v="prsc_argla_l"/>
    <n v="1"/>
    <x v="204"/>
    <d v="1899-12-30T12:25:31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815"/>
    <x v="12253"/>
    <s v="cali_ckn_m"/>
    <n v="1"/>
    <x v="204"/>
    <d v="1899-12-30T12:32:09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16"/>
    <x v="12253"/>
    <s v="pep_msh_pep_s"/>
    <n v="2"/>
    <x v="204"/>
    <d v="1899-12-30T12:32:09"/>
    <x v="1"/>
    <x v="1"/>
    <s v="12:00-15:00"/>
    <s v="vi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27817"/>
    <x v="12253"/>
    <s v="the_greek_l"/>
    <n v="1"/>
    <x v="204"/>
    <d v="1899-12-30T12:32:09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818"/>
    <x v="12254"/>
    <s v="hawaiian_l"/>
    <n v="1"/>
    <x v="204"/>
    <d v="1899-12-30T12:36:19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7819"/>
    <x v="12255"/>
    <s v="green_garden_l"/>
    <n v="1"/>
    <x v="204"/>
    <d v="1899-12-30T12:42:37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27820"/>
    <x v="12255"/>
    <s v="spin_pesto_m"/>
    <n v="1"/>
    <x v="204"/>
    <d v="1899-12-30T12:42:37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7821"/>
    <x v="12255"/>
    <s v="veggie_veg_s"/>
    <n v="2"/>
    <x v="204"/>
    <d v="1899-12-30T12:42:37"/>
    <x v="1"/>
    <x v="1"/>
    <s v="12:00-15:00"/>
    <s v="vi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822"/>
    <x v="12256"/>
    <s v="ckn_alfredo_l"/>
    <n v="1"/>
    <x v="204"/>
    <d v="1899-12-30T12:43:56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7823"/>
    <x v="12256"/>
    <s v="classic_dlx_m"/>
    <n v="1"/>
    <x v="204"/>
    <d v="1899-12-30T12:43:5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7824"/>
    <x v="12256"/>
    <s v="five_cheese_l"/>
    <n v="1"/>
    <x v="204"/>
    <d v="1899-12-30T12:43:5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825"/>
    <x v="12256"/>
    <s v="hawaiian_m"/>
    <n v="1"/>
    <x v="204"/>
    <d v="1899-12-30T12:43:56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27826"/>
    <x v="12256"/>
    <s v="ital_supr_l"/>
    <n v="2"/>
    <x v="204"/>
    <d v="1899-12-30T12:43:56"/>
    <x v="1"/>
    <x v="1"/>
    <s v="12:00-15:00"/>
    <s v="vi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27827"/>
    <x v="12256"/>
    <s v="ital_veggie_m"/>
    <n v="1"/>
    <x v="204"/>
    <d v="1899-12-30T12:43:56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828"/>
    <x v="12256"/>
    <s v="mexicana_l"/>
    <n v="1"/>
    <x v="204"/>
    <d v="1899-12-30T12:43:5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829"/>
    <x v="12256"/>
    <s v="pepperoni_s"/>
    <n v="1"/>
    <x v="204"/>
    <d v="1899-12-30T12:43:56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7830"/>
    <x v="12256"/>
    <s v="southw_ckn_l"/>
    <n v="2"/>
    <x v="204"/>
    <d v="1899-12-30T12:43:56"/>
    <x v="1"/>
    <x v="1"/>
    <s v="12:00-15:00"/>
    <s v="vi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27831"/>
    <x v="12256"/>
    <s v="southw_ckn_m"/>
    <n v="1"/>
    <x v="204"/>
    <d v="1899-12-30T12:43:56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832"/>
    <x v="12256"/>
    <s v="spicy_ital_l"/>
    <n v="1"/>
    <x v="204"/>
    <d v="1899-12-30T12:43:5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833"/>
    <x v="12256"/>
    <s v="thai_ckn_l"/>
    <n v="1"/>
    <x v="204"/>
    <d v="1899-12-30T12:43:5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834"/>
    <x v="12256"/>
    <s v="veggie_veg_l"/>
    <n v="1"/>
    <x v="204"/>
    <d v="1899-12-30T12:43:56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835"/>
    <x v="12257"/>
    <s v="sicilian_l"/>
    <n v="1"/>
    <x v="204"/>
    <d v="1899-12-30T12:53:15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836"/>
    <x v="12257"/>
    <s v="spicy_ital_s"/>
    <n v="1"/>
    <x v="204"/>
    <d v="1899-12-30T12:53:15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837"/>
    <x v="12258"/>
    <s v="big_meat_s"/>
    <n v="1"/>
    <x v="204"/>
    <d v="1899-12-30T13:09:3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7838"/>
    <x v="12258"/>
    <s v="napolitana_s"/>
    <n v="1"/>
    <x v="204"/>
    <d v="1899-12-30T13:09:37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7839"/>
    <x v="12258"/>
    <s v="prsc_argla_m"/>
    <n v="1"/>
    <x v="204"/>
    <d v="1899-12-30T13:09:37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840"/>
    <x v="12259"/>
    <s v="ckn_pesto_m"/>
    <n v="1"/>
    <x v="204"/>
    <d v="1899-12-30T13:14:48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7841"/>
    <x v="12260"/>
    <s v="green_garden_m"/>
    <n v="1"/>
    <x v="204"/>
    <d v="1899-12-30T13:15:18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7842"/>
    <x v="12261"/>
    <s v="calabrese_m"/>
    <n v="1"/>
    <x v="204"/>
    <d v="1899-12-30T13:18:34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843"/>
    <x v="12261"/>
    <s v="spinach_fet_s"/>
    <n v="1"/>
    <x v="204"/>
    <d v="1899-12-30T13:18:34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7844"/>
    <x v="12262"/>
    <s v="big_meat_s"/>
    <n v="1"/>
    <x v="204"/>
    <d v="1899-12-30T13:21:1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7845"/>
    <x v="12262"/>
    <s v="ital_cpcllo_s"/>
    <n v="1"/>
    <x v="204"/>
    <d v="1899-12-30T13:21:19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846"/>
    <x v="12262"/>
    <s v="thai_ckn_l"/>
    <n v="1"/>
    <x v="204"/>
    <d v="1899-12-30T13:21:1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847"/>
    <x v="12263"/>
    <s v="bbq_ckn_l"/>
    <n v="1"/>
    <x v="204"/>
    <d v="1899-12-30T13:23:4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848"/>
    <x v="12263"/>
    <s v="big_meat_s"/>
    <n v="1"/>
    <x v="204"/>
    <d v="1899-12-30T13:23:4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7849"/>
    <x v="12263"/>
    <s v="classic_dlx_l"/>
    <n v="1"/>
    <x v="204"/>
    <d v="1899-12-30T13:23:41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7850"/>
    <x v="12263"/>
    <s v="mexicana_l"/>
    <n v="1"/>
    <x v="204"/>
    <d v="1899-12-30T13:23:41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851"/>
    <x v="12263"/>
    <s v="thai_ckn_l"/>
    <n v="1"/>
    <x v="204"/>
    <d v="1899-12-30T13:23:4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852"/>
    <x v="12264"/>
    <s v="sicilian_m"/>
    <n v="1"/>
    <x v="204"/>
    <d v="1899-12-30T14:09:26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853"/>
    <x v="12264"/>
    <s v="spicy_ital_l"/>
    <n v="1"/>
    <x v="204"/>
    <d v="1899-12-30T14:09:2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854"/>
    <x v="12265"/>
    <s v="calabrese_m"/>
    <n v="1"/>
    <x v="204"/>
    <d v="1899-12-30T14:25:08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855"/>
    <x v="12265"/>
    <s v="ckn_alfredo_m"/>
    <n v="1"/>
    <x v="204"/>
    <d v="1899-12-30T14:25:08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856"/>
    <x v="12265"/>
    <s v="classic_dlx_l"/>
    <n v="1"/>
    <x v="204"/>
    <d v="1899-12-30T14:25:08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7857"/>
    <x v="12265"/>
    <s v="four_cheese_l"/>
    <n v="1"/>
    <x v="204"/>
    <d v="1899-12-30T14:25:08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858"/>
    <x v="12265"/>
    <s v="hawaiian_l"/>
    <n v="1"/>
    <x v="204"/>
    <d v="1899-12-30T14:25:08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7859"/>
    <x v="12265"/>
    <s v="ital_supr_m"/>
    <n v="1"/>
    <x v="204"/>
    <d v="1899-12-30T14:25:08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860"/>
    <x v="12265"/>
    <s v="ital_veggie_s"/>
    <n v="1"/>
    <x v="204"/>
    <d v="1899-12-30T14:25:08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7861"/>
    <x v="12265"/>
    <s v="napolitana_s"/>
    <n v="1"/>
    <x v="204"/>
    <d v="1899-12-30T14:25:08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7862"/>
    <x v="12265"/>
    <s v="pepperoni_m"/>
    <n v="1"/>
    <x v="204"/>
    <d v="1899-12-30T14:25:08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7863"/>
    <x v="12265"/>
    <s v="prsc_argla_s"/>
    <n v="1"/>
    <x v="204"/>
    <d v="1899-12-30T14:25:08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864"/>
    <x v="12265"/>
    <s v="spicy_ital_l"/>
    <n v="2"/>
    <x v="204"/>
    <d v="1899-12-30T14:25:08"/>
    <x v="1"/>
    <x v="1"/>
    <s v="12:00-15:00"/>
    <s v="vi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7865"/>
    <x v="12265"/>
    <s v="spin_pesto_s"/>
    <n v="1"/>
    <x v="204"/>
    <d v="1899-12-30T14:25:08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866"/>
    <x v="12265"/>
    <s v="veggie_veg_s"/>
    <n v="2"/>
    <x v="204"/>
    <d v="1899-12-30T14:25:08"/>
    <x v="1"/>
    <x v="1"/>
    <s v="12:00-15:00"/>
    <s v="vi"/>
    <n v="12"/>
    <x v="2"/>
    <n v="24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867"/>
    <x v="12266"/>
    <s v="cali_ckn_l"/>
    <n v="1"/>
    <x v="204"/>
    <d v="1899-12-30T14:35:12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868"/>
    <x v="12267"/>
    <s v="classic_dlx_s"/>
    <n v="1"/>
    <x v="204"/>
    <d v="1899-12-30T14:41:0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7869"/>
    <x v="12267"/>
    <s v="mediterraneo_l"/>
    <n v="1"/>
    <x v="204"/>
    <d v="1899-12-30T14:41:02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870"/>
    <x v="12268"/>
    <s v="ckn_pesto_l"/>
    <n v="1"/>
    <x v="204"/>
    <d v="1899-12-30T14:55:19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7871"/>
    <x v="12268"/>
    <s v="mexicana_m"/>
    <n v="1"/>
    <x v="204"/>
    <d v="1899-12-30T14:55:19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872"/>
    <x v="12269"/>
    <s v="green_garden_s"/>
    <n v="1"/>
    <x v="204"/>
    <d v="1899-12-30T15:32:08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7873"/>
    <x v="12270"/>
    <s v="calabrese_s"/>
    <n v="1"/>
    <x v="204"/>
    <d v="1899-12-30T15:37:50"/>
    <x v="2"/>
    <x v="1"/>
    <s v="15:00-18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7874"/>
    <x v="12270"/>
    <s v="cali_ckn_m"/>
    <n v="1"/>
    <x v="204"/>
    <d v="1899-12-30T15:37:50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75"/>
    <x v="12270"/>
    <s v="pepperoni_m"/>
    <n v="1"/>
    <x v="204"/>
    <d v="1899-12-30T15:37:50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7876"/>
    <x v="12271"/>
    <s v="green_garden_m"/>
    <n v="1"/>
    <x v="204"/>
    <d v="1899-12-30T16:10:53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7877"/>
    <x v="12271"/>
    <s v="ital_supr_m"/>
    <n v="1"/>
    <x v="204"/>
    <d v="1899-12-30T16:10:53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878"/>
    <x v="12271"/>
    <s v="pepperoni_m"/>
    <n v="1"/>
    <x v="204"/>
    <d v="1899-12-30T16:10:53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7879"/>
    <x v="12271"/>
    <s v="thai_ckn_m"/>
    <n v="1"/>
    <x v="204"/>
    <d v="1899-12-30T16:10:53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880"/>
    <x v="12272"/>
    <s v="ital_cpcllo_s"/>
    <n v="1"/>
    <x v="204"/>
    <d v="1899-12-30T16:29:45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881"/>
    <x v="12273"/>
    <s v="cali_ckn_m"/>
    <n v="1"/>
    <x v="204"/>
    <d v="1899-12-30T16:50:57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82"/>
    <x v="12273"/>
    <s v="thai_ckn_s"/>
    <n v="1"/>
    <x v="204"/>
    <d v="1899-12-30T16:50:57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883"/>
    <x v="12274"/>
    <s v="ital_supr_m"/>
    <n v="1"/>
    <x v="204"/>
    <d v="1899-12-30T17:11:1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884"/>
    <x v="12274"/>
    <s v="napolitana_m"/>
    <n v="1"/>
    <x v="204"/>
    <d v="1899-12-30T17:11:19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7885"/>
    <x v="12275"/>
    <s v="bbq_ckn_l"/>
    <n v="1"/>
    <x v="204"/>
    <d v="1899-12-30T17:25:16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886"/>
    <x v="12275"/>
    <s v="ital_cpcllo_m"/>
    <n v="1"/>
    <x v="204"/>
    <d v="1899-12-30T17:25:16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887"/>
    <x v="12275"/>
    <s v="spinach_fet_l"/>
    <n v="1"/>
    <x v="204"/>
    <d v="1899-12-30T17:25:16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888"/>
    <x v="12276"/>
    <s v="veggie_veg_m"/>
    <n v="1"/>
    <x v="204"/>
    <d v="1899-12-30T17:35:04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889"/>
    <x v="12277"/>
    <s v="big_meat_s"/>
    <n v="1"/>
    <x v="204"/>
    <d v="1899-12-30T17:35:1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7890"/>
    <x v="12277"/>
    <s v="pepperoni_l"/>
    <n v="1"/>
    <x v="204"/>
    <d v="1899-12-30T17:35:16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7891"/>
    <x v="12277"/>
    <s v="pepperoni_s"/>
    <n v="1"/>
    <x v="204"/>
    <d v="1899-12-30T17:35:16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27892"/>
    <x v="12277"/>
    <s v="sicilian_m"/>
    <n v="1"/>
    <x v="204"/>
    <d v="1899-12-30T17:35:16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893"/>
    <x v="12278"/>
    <s v="prsc_argla_m"/>
    <n v="1"/>
    <x v="204"/>
    <d v="1899-12-30T17:36:21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894"/>
    <x v="12279"/>
    <s v="cali_ckn_l"/>
    <n v="1"/>
    <x v="204"/>
    <d v="1899-12-30T17:47:25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895"/>
    <x v="12279"/>
    <s v="pep_msh_pep_l"/>
    <n v="1"/>
    <x v="204"/>
    <d v="1899-12-30T17:47:25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7896"/>
    <x v="12279"/>
    <s v="sicilian_l"/>
    <n v="1"/>
    <x v="204"/>
    <d v="1899-12-30T17:47:25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897"/>
    <x v="12279"/>
    <s v="soppressata_l"/>
    <n v="1"/>
    <x v="204"/>
    <d v="1899-12-30T17:47:25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898"/>
    <x v="12280"/>
    <s v="calabrese_l"/>
    <n v="1"/>
    <x v="204"/>
    <d v="1899-12-30T17:50:01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899"/>
    <x v="12280"/>
    <s v="classic_dlx_s"/>
    <n v="1"/>
    <x v="204"/>
    <d v="1899-12-30T17:50:01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7900"/>
    <x v="12280"/>
    <s v="ital_supr_s"/>
    <n v="1"/>
    <x v="204"/>
    <d v="1899-12-30T17:50:01"/>
    <x v="2"/>
    <x v="1"/>
    <s v="15:00-18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7901"/>
    <x v="12280"/>
    <s v="prsc_argla_s"/>
    <n v="1"/>
    <x v="204"/>
    <d v="1899-12-30T17:50:01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902"/>
    <x v="12281"/>
    <s v="thai_ckn_l"/>
    <n v="1"/>
    <x v="204"/>
    <d v="1899-12-30T17:59:57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903"/>
    <x v="12282"/>
    <s v="veggie_veg_m"/>
    <n v="1"/>
    <x v="204"/>
    <d v="1899-12-30T18:00:13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904"/>
    <x v="12283"/>
    <s v="bbq_ckn_l"/>
    <n v="1"/>
    <x v="204"/>
    <d v="1899-12-30T18:00:26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905"/>
    <x v="12283"/>
    <s v="hawaiian_l"/>
    <n v="1"/>
    <x v="204"/>
    <d v="1899-12-30T18:00:26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27906"/>
    <x v="12283"/>
    <s v="veggie_veg_l"/>
    <n v="1"/>
    <x v="204"/>
    <d v="1899-12-30T18:00:26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907"/>
    <x v="12283"/>
    <s v="veggie_veg_s"/>
    <n v="1"/>
    <x v="204"/>
    <d v="1899-12-30T18:00:26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908"/>
    <x v="12284"/>
    <s v="pepperoni_l"/>
    <n v="1"/>
    <x v="204"/>
    <d v="1899-12-30T18:07:21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7909"/>
    <x v="12284"/>
    <s v="prsc_argla_l"/>
    <n v="1"/>
    <x v="204"/>
    <d v="1899-12-30T18:07:21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910"/>
    <x v="12285"/>
    <s v="classic_dlx_m"/>
    <n v="1"/>
    <x v="204"/>
    <d v="1899-12-30T18:08:4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7911"/>
    <x v="12285"/>
    <s v="spicy_ital_l"/>
    <n v="1"/>
    <x v="204"/>
    <d v="1899-12-30T18:08:4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912"/>
    <x v="12286"/>
    <s v="classic_dlx_s"/>
    <n v="1"/>
    <x v="204"/>
    <d v="1899-12-30T18:10:15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7913"/>
    <x v="12287"/>
    <s v="bbq_ckn_s"/>
    <n v="1"/>
    <x v="204"/>
    <d v="1899-12-30T18:16:24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914"/>
    <x v="12288"/>
    <s v="napolitana_s"/>
    <n v="1"/>
    <x v="204"/>
    <d v="1899-12-30T18:18:15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7915"/>
    <x v="12288"/>
    <s v="thai_ckn_l"/>
    <n v="1"/>
    <x v="204"/>
    <d v="1899-12-30T18:18:15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916"/>
    <x v="12289"/>
    <s v="bbq_ckn_l"/>
    <n v="1"/>
    <x v="204"/>
    <d v="1899-12-30T18:25:29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917"/>
    <x v="12289"/>
    <s v="mediterraneo_m"/>
    <n v="1"/>
    <x v="204"/>
    <d v="1899-12-30T18:25:29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918"/>
    <x v="12289"/>
    <s v="pepperoni_m"/>
    <n v="1"/>
    <x v="204"/>
    <d v="1899-12-30T18:25:2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7919"/>
    <x v="12289"/>
    <s v="the_greek_xl"/>
    <n v="1"/>
    <x v="204"/>
    <d v="1899-12-30T18:25:29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920"/>
    <x v="12290"/>
    <s v="cali_ckn_m"/>
    <n v="1"/>
    <x v="204"/>
    <d v="1899-12-30T18:27:0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921"/>
    <x v="12290"/>
    <s v="the_greek_l"/>
    <n v="1"/>
    <x v="204"/>
    <d v="1899-12-30T18:27:09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922"/>
    <x v="12291"/>
    <s v="pepperoni_l"/>
    <n v="1"/>
    <x v="204"/>
    <d v="1899-12-30T18:28:51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7923"/>
    <x v="12292"/>
    <s v="ital_supr_m"/>
    <n v="1"/>
    <x v="204"/>
    <d v="1899-12-30T18:31:17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924"/>
    <x v="12293"/>
    <s v="ckn_alfredo_s"/>
    <n v="1"/>
    <x v="204"/>
    <d v="1899-12-30T18:35:20"/>
    <x v="3"/>
    <x v="1"/>
    <s v="18:00-21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7925"/>
    <x v="12293"/>
    <s v="ckn_pesto_l"/>
    <n v="1"/>
    <x v="204"/>
    <d v="1899-12-30T18:35:20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7926"/>
    <x v="12293"/>
    <s v="mexicana_l"/>
    <n v="1"/>
    <x v="204"/>
    <d v="1899-12-30T18:35:20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927"/>
    <x v="12294"/>
    <s v="classic_dlx_m"/>
    <n v="1"/>
    <x v="204"/>
    <d v="1899-12-30T18:38:4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7928"/>
    <x v="12294"/>
    <s v="four_cheese_l"/>
    <n v="1"/>
    <x v="204"/>
    <d v="1899-12-30T18:38:47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929"/>
    <x v="12294"/>
    <s v="napolitana_m"/>
    <n v="1"/>
    <x v="204"/>
    <d v="1899-12-30T18:38:47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7930"/>
    <x v="12294"/>
    <s v="pepperoni_l"/>
    <n v="1"/>
    <x v="204"/>
    <d v="1899-12-30T18:38:4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7931"/>
    <x v="12295"/>
    <s v="big_meat_s"/>
    <n v="2"/>
    <x v="204"/>
    <d v="1899-12-30T18:40:19"/>
    <x v="3"/>
    <x v="1"/>
    <s v="18:00-21:00"/>
    <s v="vi"/>
    <n v="12"/>
    <x v="2"/>
    <n v="24"/>
    <s v="S"/>
    <s v="Pequeña"/>
    <x v="0"/>
    <s v="Bacon, Pepperoni, Italian Sausage, Chorizo Sausage"/>
    <s v="The Big Meat Pizza"/>
    <x v="19"/>
    <s v="Big Meat"/>
  </r>
  <r>
    <n v="27932"/>
    <x v="12296"/>
    <s v="five_cheese_l"/>
    <n v="1"/>
    <x v="204"/>
    <d v="1899-12-30T18:43:31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933"/>
    <x v="12297"/>
    <s v="brie_carre_s"/>
    <n v="1"/>
    <x v="204"/>
    <d v="1899-12-30T18:45:14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7934"/>
    <x v="12297"/>
    <s v="veggie_veg_m"/>
    <n v="1"/>
    <x v="204"/>
    <d v="1899-12-30T18:45:14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935"/>
    <x v="12298"/>
    <s v="spin_pesto_s"/>
    <n v="1"/>
    <x v="204"/>
    <d v="1899-12-30T18:51:54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936"/>
    <x v="12299"/>
    <s v="mexicana_m"/>
    <n v="1"/>
    <x v="204"/>
    <d v="1899-12-30T18:52:33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937"/>
    <x v="12299"/>
    <s v="spinach_supr_s"/>
    <n v="1"/>
    <x v="204"/>
    <d v="1899-12-30T18:52:33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938"/>
    <x v="12300"/>
    <s v="bbq_ckn_l"/>
    <n v="1"/>
    <x v="204"/>
    <d v="1899-12-30T19:03:46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939"/>
    <x v="12300"/>
    <s v="southw_ckn_l"/>
    <n v="1"/>
    <x v="204"/>
    <d v="1899-12-30T19:03:46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940"/>
    <x v="12301"/>
    <s v="classic_dlx_m"/>
    <n v="1"/>
    <x v="204"/>
    <d v="1899-12-30T19:23:2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7941"/>
    <x v="12301"/>
    <s v="four_cheese_l"/>
    <n v="1"/>
    <x v="204"/>
    <d v="1899-12-30T19:23:2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942"/>
    <x v="12301"/>
    <s v="hawaiian_s"/>
    <n v="1"/>
    <x v="204"/>
    <d v="1899-12-30T19:23:29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27943"/>
    <x v="12301"/>
    <s v="mexicana_m"/>
    <n v="1"/>
    <x v="204"/>
    <d v="1899-12-30T19:23:29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944"/>
    <x v="12302"/>
    <s v="cali_ckn_l"/>
    <n v="1"/>
    <x v="204"/>
    <d v="1899-12-30T19:45:32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945"/>
    <x v="12302"/>
    <s v="ckn_alfredo_m"/>
    <n v="1"/>
    <x v="204"/>
    <d v="1899-12-30T19:45:32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946"/>
    <x v="12302"/>
    <s v="ckn_pesto_l"/>
    <n v="1"/>
    <x v="204"/>
    <d v="1899-12-30T19:45:32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7947"/>
    <x v="12302"/>
    <s v="veggie_veg_l"/>
    <n v="1"/>
    <x v="204"/>
    <d v="1899-12-30T19:45:32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7948"/>
    <x v="12303"/>
    <s v="sicilian_m"/>
    <n v="1"/>
    <x v="204"/>
    <d v="1899-12-30T19:48:08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949"/>
    <x v="12303"/>
    <s v="thai_ckn_s"/>
    <n v="1"/>
    <x v="204"/>
    <d v="1899-12-30T19:48:08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950"/>
    <x v="12304"/>
    <s v="five_cheese_l"/>
    <n v="1"/>
    <x v="204"/>
    <d v="1899-12-30T19:55:2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951"/>
    <x v="12304"/>
    <s v="hawaiian_l"/>
    <n v="1"/>
    <x v="204"/>
    <d v="1899-12-30T19:55:29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27952"/>
    <x v="12305"/>
    <s v="mediterraneo_s"/>
    <n v="1"/>
    <x v="204"/>
    <d v="1899-12-30T19:56:5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953"/>
    <x v="12305"/>
    <s v="spicy_ital_s"/>
    <n v="1"/>
    <x v="204"/>
    <d v="1899-12-30T19:56:53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954"/>
    <x v="12305"/>
    <s v="thai_ckn_l"/>
    <n v="1"/>
    <x v="204"/>
    <d v="1899-12-30T19:56:53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955"/>
    <x v="12306"/>
    <s v="veggie_veg_m"/>
    <n v="1"/>
    <x v="204"/>
    <d v="1899-12-30T20:16:48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956"/>
    <x v="12307"/>
    <s v="mediterraneo_m"/>
    <n v="1"/>
    <x v="204"/>
    <d v="1899-12-30T20:32:10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957"/>
    <x v="12308"/>
    <s v="four_cheese_l"/>
    <n v="1"/>
    <x v="204"/>
    <d v="1899-12-30T20:41:37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958"/>
    <x v="12308"/>
    <s v="southw_ckn_l"/>
    <n v="1"/>
    <x v="204"/>
    <d v="1899-12-30T20:41:3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959"/>
    <x v="12308"/>
    <s v="spinach_fet_m"/>
    <n v="1"/>
    <x v="204"/>
    <d v="1899-12-30T20:41:37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7960"/>
    <x v="12309"/>
    <s v="bbq_ckn_m"/>
    <n v="1"/>
    <x v="204"/>
    <d v="1899-12-30T20:49:09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961"/>
    <x v="12309"/>
    <s v="thai_ckn_s"/>
    <n v="1"/>
    <x v="204"/>
    <d v="1899-12-30T20:49:09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7962"/>
    <x v="12310"/>
    <s v="bbq_ckn_m"/>
    <n v="1"/>
    <x v="204"/>
    <d v="1899-12-30T21:02:04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963"/>
    <x v="12311"/>
    <s v="four_cheese_l"/>
    <n v="1"/>
    <x v="204"/>
    <d v="1899-12-30T21:03:15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964"/>
    <x v="12311"/>
    <s v="hawaiian_s"/>
    <n v="1"/>
    <x v="204"/>
    <d v="1899-12-30T21:03:15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27965"/>
    <x v="12311"/>
    <s v="pepperoni_m"/>
    <n v="1"/>
    <x v="204"/>
    <d v="1899-12-30T21:03:15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27966"/>
    <x v="12312"/>
    <s v="cali_ckn_m"/>
    <n v="1"/>
    <x v="204"/>
    <d v="1899-12-30T21:21:13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967"/>
    <x v="12312"/>
    <s v="pepperoni_l"/>
    <n v="1"/>
    <x v="204"/>
    <d v="1899-12-30T21:21:13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7968"/>
    <x v="12312"/>
    <s v="sicilian_m"/>
    <n v="1"/>
    <x v="204"/>
    <d v="1899-12-30T21:21:13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7969"/>
    <x v="12313"/>
    <s v="cali_ckn_l"/>
    <n v="1"/>
    <x v="204"/>
    <d v="1899-12-30T21:31:45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970"/>
    <x v="12314"/>
    <s v="four_cheese_m"/>
    <n v="1"/>
    <x v="204"/>
    <d v="1899-12-30T21:54:56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7971"/>
    <x v="12314"/>
    <s v="soppressata_s"/>
    <n v="1"/>
    <x v="204"/>
    <d v="1899-12-30T21:54:56"/>
    <x v="4"/>
    <x v="1"/>
    <s v="21:00-24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7972"/>
    <x v="12314"/>
    <s v="veggie_veg_m"/>
    <n v="1"/>
    <x v="204"/>
    <d v="1899-12-30T21:54:56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973"/>
    <x v="12315"/>
    <s v="sicilian_s"/>
    <n v="1"/>
    <x v="204"/>
    <d v="1899-12-30T22:10:47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974"/>
    <x v="12316"/>
    <s v="cali_ckn_l"/>
    <n v="1"/>
    <x v="204"/>
    <d v="1899-12-30T22:28:09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975"/>
    <x v="12316"/>
    <s v="mediterraneo_s"/>
    <n v="1"/>
    <x v="204"/>
    <d v="1899-12-30T22:28:09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976"/>
    <x v="12316"/>
    <s v="mexicana_l"/>
    <n v="1"/>
    <x v="204"/>
    <d v="1899-12-30T22:28:09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977"/>
    <x v="12316"/>
    <s v="spinach_fet_m"/>
    <n v="1"/>
    <x v="204"/>
    <d v="1899-12-30T22:28:09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7978"/>
    <x v="12317"/>
    <s v="bbq_ckn_s"/>
    <n v="1"/>
    <x v="204"/>
    <d v="1899-12-30T22:56:18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979"/>
    <x v="12318"/>
    <s v="the_greek_m"/>
    <n v="1"/>
    <x v="204"/>
    <d v="1899-12-30T22:58:22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7980"/>
    <x v="12319"/>
    <s v="southw_ckn_s"/>
    <n v="1"/>
    <x v="205"/>
    <d v="1899-12-30T11:49:45"/>
    <x v="0"/>
    <x v="2"/>
    <s v="09:00-12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981"/>
    <x v="12320"/>
    <s v="hawaiian_l"/>
    <n v="1"/>
    <x v="205"/>
    <d v="1899-12-30T11:54:59"/>
    <x v="0"/>
    <x v="2"/>
    <s v="09:00-12:00"/>
    <s v="sá"/>
    <n v="16.5"/>
    <x v="1"/>
    <n v="16.5"/>
    <s v="L"/>
    <s v="Grande"/>
    <x v="0"/>
    <s v="Sliced Ham, Pineapple, Mozzarella Cheese"/>
    <s v="The Hawaiian Pizza"/>
    <x v="0"/>
    <s v="Hawaiian"/>
  </r>
  <r>
    <n v="27982"/>
    <x v="12320"/>
    <s v="hawaiian_s"/>
    <n v="1"/>
    <x v="205"/>
    <d v="1899-12-30T11:54:59"/>
    <x v="0"/>
    <x v="2"/>
    <s v="09:00-12:00"/>
    <s v="sá"/>
    <n v="10.5"/>
    <x v="2"/>
    <n v="10.5"/>
    <s v="S"/>
    <s v="Pequeña"/>
    <x v="0"/>
    <s v="Sliced Ham, Pineapple, Mozzarella Cheese"/>
    <s v="The Hawaiian Pizza"/>
    <x v="0"/>
    <s v="Hawaiian"/>
  </r>
  <r>
    <n v="27983"/>
    <x v="12320"/>
    <s v="pep_msh_pep_s"/>
    <n v="1"/>
    <x v="205"/>
    <d v="1899-12-30T11:54:59"/>
    <x v="0"/>
    <x v="2"/>
    <s v="09:00-12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984"/>
    <x v="12321"/>
    <s v="pep_msh_pep_s"/>
    <n v="1"/>
    <x v="205"/>
    <d v="1899-12-30T11:59:54"/>
    <x v="0"/>
    <x v="2"/>
    <s v="09:00-12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985"/>
    <x v="12322"/>
    <s v="calabrese_l"/>
    <n v="1"/>
    <x v="205"/>
    <d v="1899-12-30T12:03:35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7986"/>
    <x v="12322"/>
    <s v="four_cheese_l"/>
    <n v="1"/>
    <x v="205"/>
    <d v="1899-12-30T12:03:3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987"/>
    <x v="12322"/>
    <s v="green_garden_s"/>
    <n v="1"/>
    <x v="205"/>
    <d v="1899-12-30T12:03:35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7988"/>
    <x v="12322"/>
    <s v="hawaiian_l"/>
    <n v="1"/>
    <x v="205"/>
    <d v="1899-12-30T12:03:35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7989"/>
    <x v="12322"/>
    <s v="ital_veggie_l"/>
    <n v="1"/>
    <x v="205"/>
    <d v="1899-12-30T12:03:35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990"/>
    <x v="12322"/>
    <s v="mediterraneo_m"/>
    <n v="1"/>
    <x v="205"/>
    <d v="1899-12-30T12:03:35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7991"/>
    <x v="12322"/>
    <s v="mexicana_m"/>
    <n v="1"/>
    <x v="205"/>
    <d v="1899-12-30T12:03:35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992"/>
    <x v="12322"/>
    <s v="napolitana_l"/>
    <n v="1"/>
    <x v="205"/>
    <d v="1899-12-30T12:03:35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7993"/>
    <x v="12322"/>
    <s v="soppressata_l"/>
    <n v="1"/>
    <x v="205"/>
    <d v="1899-12-30T12:03:35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994"/>
    <x v="12322"/>
    <s v="the_greek_xl"/>
    <n v="1"/>
    <x v="205"/>
    <d v="1899-12-30T12:03:35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7995"/>
    <x v="12323"/>
    <s v="prsc_argla_s"/>
    <n v="1"/>
    <x v="205"/>
    <d v="1899-12-30T12:06:27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7996"/>
    <x v="12323"/>
    <s v="the_greek_m"/>
    <n v="1"/>
    <x v="205"/>
    <d v="1899-12-30T12:06:27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27997"/>
    <x v="12324"/>
    <s v="thai_ckn_l"/>
    <n v="1"/>
    <x v="205"/>
    <d v="1899-12-30T12:12:17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998"/>
    <x v="12325"/>
    <s v="bbq_ckn_s"/>
    <n v="1"/>
    <x v="205"/>
    <d v="1899-12-30T12:14:31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7999"/>
    <x v="12325"/>
    <s v="classic_dlx_m"/>
    <n v="1"/>
    <x v="205"/>
    <d v="1899-12-30T12:14:3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000"/>
    <x v="12326"/>
    <s v="napolitana_m"/>
    <n v="1"/>
    <x v="205"/>
    <d v="1899-12-30T12:39:39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8001"/>
    <x v="12326"/>
    <s v="prsc_argla_m"/>
    <n v="1"/>
    <x v="205"/>
    <d v="1899-12-30T12:39:39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002"/>
    <x v="12326"/>
    <s v="soppressata_s"/>
    <n v="1"/>
    <x v="205"/>
    <d v="1899-12-30T12:39:39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8003"/>
    <x v="12327"/>
    <s v="cali_ckn_l"/>
    <n v="1"/>
    <x v="205"/>
    <d v="1899-12-30T13:22:37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004"/>
    <x v="12328"/>
    <s v="prsc_argla_m"/>
    <n v="1"/>
    <x v="205"/>
    <d v="1899-12-30T13:30:55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005"/>
    <x v="12329"/>
    <s v="peppr_salami_l"/>
    <n v="1"/>
    <x v="205"/>
    <d v="1899-12-30T14:31:02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006"/>
    <x v="12330"/>
    <s v="ital_cpcllo_s"/>
    <n v="1"/>
    <x v="205"/>
    <d v="1899-12-30T14:39:01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007"/>
    <x v="12330"/>
    <s v="prsc_argla_m"/>
    <n v="1"/>
    <x v="205"/>
    <d v="1899-12-30T14:39:01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008"/>
    <x v="12331"/>
    <s v="five_cheese_l"/>
    <n v="1"/>
    <x v="205"/>
    <d v="1899-12-30T14:57:3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009"/>
    <x v="12331"/>
    <s v="thai_ckn_s"/>
    <n v="1"/>
    <x v="205"/>
    <d v="1899-12-30T14:57:30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010"/>
    <x v="12331"/>
    <s v="the_greek_xl"/>
    <n v="1"/>
    <x v="205"/>
    <d v="1899-12-30T14:57:30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011"/>
    <x v="12331"/>
    <s v="veggie_veg_m"/>
    <n v="1"/>
    <x v="205"/>
    <d v="1899-12-30T14:57:30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012"/>
    <x v="12332"/>
    <s v="napolitana_m"/>
    <n v="1"/>
    <x v="205"/>
    <d v="1899-12-30T15:02:16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8013"/>
    <x v="12332"/>
    <s v="sicilian_m"/>
    <n v="1"/>
    <x v="205"/>
    <d v="1899-12-30T15:02:16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014"/>
    <x v="12333"/>
    <s v="big_meat_s"/>
    <n v="1"/>
    <x v="205"/>
    <d v="1899-12-30T15:26:51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015"/>
    <x v="12333"/>
    <s v="ital_supr_s"/>
    <n v="1"/>
    <x v="205"/>
    <d v="1899-12-30T15:26:51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8016"/>
    <x v="12334"/>
    <s v="southw_ckn_m"/>
    <n v="1"/>
    <x v="205"/>
    <d v="1899-12-30T15:59:55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017"/>
    <x v="12335"/>
    <s v="ital_cpcllo_l"/>
    <n v="1"/>
    <x v="205"/>
    <d v="1899-12-30T16:25:38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018"/>
    <x v="12335"/>
    <s v="spinach_fet_m"/>
    <n v="1"/>
    <x v="205"/>
    <d v="1899-12-30T16:25:38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8019"/>
    <x v="12336"/>
    <s v="cali_ckn_m"/>
    <n v="1"/>
    <x v="205"/>
    <d v="1899-12-30T16:32:28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020"/>
    <x v="12336"/>
    <s v="mediterraneo_s"/>
    <n v="1"/>
    <x v="205"/>
    <d v="1899-12-30T16:32:28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021"/>
    <x v="12336"/>
    <s v="spin_pesto_s"/>
    <n v="1"/>
    <x v="205"/>
    <d v="1899-12-30T16:32:28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022"/>
    <x v="12336"/>
    <s v="thai_ckn_l"/>
    <n v="1"/>
    <x v="205"/>
    <d v="1899-12-30T16:32:28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023"/>
    <x v="12337"/>
    <s v="classic_dlx_m"/>
    <n v="1"/>
    <x v="205"/>
    <d v="1899-12-30T16:33:43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024"/>
    <x v="12337"/>
    <s v="hawaiian_s"/>
    <n v="1"/>
    <x v="205"/>
    <d v="1899-12-30T16:33:43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8025"/>
    <x v="12337"/>
    <s v="thai_ckn_l"/>
    <n v="1"/>
    <x v="205"/>
    <d v="1899-12-30T16:33:4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026"/>
    <x v="12338"/>
    <s v="ital_cpcllo_l"/>
    <n v="1"/>
    <x v="205"/>
    <d v="1899-12-30T16:34:08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027"/>
    <x v="12339"/>
    <s v="brie_carre_s"/>
    <n v="1"/>
    <x v="205"/>
    <d v="1899-12-30T17:01:33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028"/>
    <x v="12339"/>
    <s v="cali_ckn_m"/>
    <n v="1"/>
    <x v="205"/>
    <d v="1899-12-30T17:01:3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029"/>
    <x v="12339"/>
    <s v="pepperoni_m"/>
    <n v="1"/>
    <x v="205"/>
    <d v="1899-12-30T17:01:3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28030"/>
    <x v="12339"/>
    <s v="veggie_veg_l"/>
    <n v="1"/>
    <x v="205"/>
    <d v="1899-12-30T17:01:33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031"/>
    <x v="12340"/>
    <s v="bbq_ckn_m"/>
    <n v="1"/>
    <x v="205"/>
    <d v="1899-12-30T17:09:34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032"/>
    <x v="12340"/>
    <s v="classic_dlx_m"/>
    <n v="1"/>
    <x v="205"/>
    <d v="1899-12-30T17:09:34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033"/>
    <x v="12340"/>
    <s v="thai_ckn_m"/>
    <n v="1"/>
    <x v="205"/>
    <d v="1899-12-30T17:09:34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034"/>
    <x v="12341"/>
    <s v="veggie_veg_l"/>
    <n v="1"/>
    <x v="205"/>
    <d v="1899-12-30T17:21:24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035"/>
    <x v="12342"/>
    <s v="ital_cpcllo_l"/>
    <n v="1"/>
    <x v="205"/>
    <d v="1899-12-30T17:30:15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036"/>
    <x v="12342"/>
    <s v="spicy_ital_l"/>
    <n v="1"/>
    <x v="205"/>
    <d v="1899-12-30T17:30:1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037"/>
    <x v="12343"/>
    <s v="bbq_ckn_s"/>
    <n v="1"/>
    <x v="205"/>
    <d v="1899-12-30T17:38:30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038"/>
    <x v="12343"/>
    <s v="spicy_ital_m"/>
    <n v="1"/>
    <x v="205"/>
    <d v="1899-12-30T17:38:30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039"/>
    <x v="12344"/>
    <s v="bbq_ckn_l"/>
    <n v="1"/>
    <x v="205"/>
    <d v="1899-12-30T17:42:14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040"/>
    <x v="12345"/>
    <s v="mexicana_l"/>
    <n v="1"/>
    <x v="205"/>
    <d v="1899-12-30T17:52:22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041"/>
    <x v="12345"/>
    <s v="prsc_argla_l"/>
    <n v="1"/>
    <x v="205"/>
    <d v="1899-12-30T17:52:22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8042"/>
    <x v="12346"/>
    <s v="bbq_ckn_m"/>
    <n v="1"/>
    <x v="205"/>
    <d v="1899-12-30T18:01:03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043"/>
    <x v="12346"/>
    <s v="cali_ckn_l"/>
    <n v="1"/>
    <x v="205"/>
    <d v="1899-12-30T18:01:03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044"/>
    <x v="12346"/>
    <s v="five_cheese_l"/>
    <n v="1"/>
    <x v="205"/>
    <d v="1899-12-30T18:01:03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045"/>
    <x v="12346"/>
    <s v="hawaiian_s"/>
    <n v="1"/>
    <x v="205"/>
    <d v="1899-12-30T18:01:03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8046"/>
    <x v="12347"/>
    <s v="five_cheese_l"/>
    <n v="1"/>
    <x v="205"/>
    <d v="1899-12-30T18:01:2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047"/>
    <x v="12347"/>
    <s v="spicy_ital_s"/>
    <n v="1"/>
    <x v="205"/>
    <d v="1899-12-30T18:01:22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048"/>
    <x v="12348"/>
    <s v="mexicana_s"/>
    <n v="1"/>
    <x v="205"/>
    <d v="1899-12-30T18:29:56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8049"/>
    <x v="12348"/>
    <s v="pep_msh_pep_m"/>
    <n v="1"/>
    <x v="205"/>
    <d v="1899-12-30T18:29:56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050"/>
    <x v="12349"/>
    <s v="bbq_ckn_m"/>
    <n v="1"/>
    <x v="205"/>
    <d v="1899-12-30T18:32:48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051"/>
    <x v="12349"/>
    <s v="four_cheese_m"/>
    <n v="1"/>
    <x v="205"/>
    <d v="1899-12-30T18:32:48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052"/>
    <x v="12349"/>
    <s v="ital_supr_m"/>
    <n v="1"/>
    <x v="205"/>
    <d v="1899-12-30T18:32:48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053"/>
    <x v="12349"/>
    <s v="mexicana_m"/>
    <n v="1"/>
    <x v="205"/>
    <d v="1899-12-30T18:32:4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054"/>
    <x v="12350"/>
    <s v="big_meat_s"/>
    <n v="1"/>
    <x v="205"/>
    <d v="1899-12-30T18:45:1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055"/>
    <x v="12350"/>
    <s v="ital_veggie_m"/>
    <n v="1"/>
    <x v="205"/>
    <d v="1899-12-30T18:45:15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056"/>
    <x v="12350"/>
    <s v="mexicana_l"/>
    <n v="1"/>
    <x v="205"/>
    <d v="1899-12-30T18:45:15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057"/>
    <x v="12351"/>
    <s v="peppr_salami_m"/>
    <n v="1"/>
    <x v="205"/>
    <d v="1899-12-30T18:50:35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058"/>
    <x v="12352"/>
    <s v="ckn_alfredo_s"/>
    <n v="1"/>
    <x v="205"/>
    <d v="1899-12-30T18:53:06"/>
    <x v="3"/>
    <x v="2"/>
    <s v="18:00-21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8059"/>
    <x v="12352"/>
    <s v="napolitana_l"/>
    <n v="1"/>
    <x v="205"/>
    <d v="1899-12-30T18:53:06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8060"/>
    <x v="12352"/>
    <s v="peppr_salami_l"/>
    <n v="1"/>
    <x v="205"/>
    <d v="1899-12-30T18:53:0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061"/>
    <x v="12352"/>
    <s v="spinach_supr_s"/>
    <n v="1"/>
    <x v="205"/>
    <d v="1899-12-30T18:53:06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062"/>
    <x v="12353"/>
    <s v="ital_cpcllo_l"/>
    <n v="1"/>
    <x v="205"/>
    <d v="1899-12-30T19:01:18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063"/>
    <x v="12353"/>
    <s v="pepperoni_s"/>
    <n v="1"/>
    <x v="205"/>
    <d v="1899-12-30T19:01:18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28064"/>
    <x v="12354"/>
    <s v="classic_dlx_s"/>
    <n v="1"/>
    <x v="205"/>
    <d v="1899-12-30T19:01:31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8065"/>
    <x v="12354"/>
    <s v="hawaiian_m"/>
    <n v="1"/>
    <x v="205"/>
    <d v="1899-12-30T19:01:31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8066"/>
    <x v="12354"/>
    <s v="southw_ckn_m"/>
    <n v="1"/>
    <x v="205"/>
    <d v="1899-12-30T19:01:31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067"/>
    <x v="12354"/>
    <s v="the_greek_s"/>
    <n v="1"/>
    <x v="205"/>
    <d v="1899-12-30T19:01:31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8068"/>
    <x v="12355"/>
    <s v="spinach_fet_l"/>
    <n v="1"/>
    <x v="205"/>
    <d v="1899-12-30T19:08:40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069"/>
    <x v="12356"/>
    <s v="ckn_alfredo_m"/>
    <n v="1"/>
    <x v="205"/>
    <d v="1899-12-30T19:11:19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070"/>
    <x v="12356"/>
    <s v="spicy_ital_l"/>
    <n v="1"/>
    <x v="205"/>
    <d v="1899-12-30T19:11:1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071"/>
    <x v="12356"/>
    <s v="spinach_supr_m"/>
    <n v="1"/>
    <x v="205"/>
    <d v="1899-12-30T19:11:19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8072"/>
    <x v="12357"/>
    <s v="bbq_ckn_s"/>
    <n v="1"/>
    <x v="205"/>
    <d v="1899-12-30T19:14:10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073"/>
    <x v="12357"/>
    <s v="spinach_fet_s"/>
    <n v="1"/>
    <x v="205"/>
    <d v="1899-12-30T19:14:10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8074"/>
    <x v="12358"/>
    <s v="big_meat_s"/>
    <n v="1"/>
    <x v="205"/>
    <d v="1899-12-30T19:17:4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075"/>
    <x v="12358"/>
    <s v="mediterraneo_s"/>
    <n v="1"/>
    <x v="205"/>
    <d v="1899-12-30T19:17:48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076"/>
    <x v="12358"/>
    <s v="prsc_argla_l"/>
    <n v="1"/>
    <x v="205"/>
    <d v="1899-12-30T19:17:48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8077"/>
    <x v="12359"/>
    <s v="mediterraneo_m"/>
    <n v="1"/>
    <x v="205"/>
    <d v="1899-12-30T19:18:19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8078"/>
    <x v="12359"/>
    <s v="soppressata_m"/>
    <n v="1"/>
    <x v="205"/>
    <d v="1899-12-30T19:18:19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079"/>
    <x v="12359"/>
    <s v="the_greek_l"/>
    <n v="1"/>
    <x v="205"/>
    <d v="1899-12-30T19:18:19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8080"/>
    <x v="12360"/>
    <s v="mexicana_m"/>
    <n v="1"/>
    <x v="205"/>
    <d v="1899-12-30T19:47:5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081"/>
    <x v="12360"/>
    <s v="pepperoni_l"/>
    <n v="1"/>
    <x v="205"/>
    <d v="1899-12-30T19:47:58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8082"/>
    <x v="12360"/>
    <s v="spicy_ital_l"/>
    <n v="1"/>
    <x v="205"/>
    <d v="1899-12-30T19:47:58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083"/>
    <x v="12361"/>
    <s v="four_cheese_l"/>
    <n v="1"/>
    <x v="205"/>
    <d v="1899-12-30T19:49:3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084"/>
    <x v="12361"/>
    <s v="mexicana_s"/>
    <n v="1"/>
    <x v="205"/>
    <d v="1899-12-30T19:49:39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8085"/>
    <x v="12361"/>
    <s v="spicy_ital_m"/>
    <n v="1"/>
    <x v="205"/>
    <d v="1899-12-30T19:49:39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086"/>
    <x v="12361"/>
    <s v="thai_ckn_l"/>
    <n v="1"/>
    <x v="205"/>
    <d v="1899-12-30T19:49:39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087"/>
    <x v="12362"/>
    <s v="hawaiian_s"/>
    <n v="1"/>
    <x v="205"/>
    <d v="1899-12-30T20:07:14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8088"/>
    <x v="12363"/>
    <s v="sicilian_m"/>
    <n v="1"/>
    <x v="205"/>
    <d v="1899-12-30T20:10:52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089"/>
    <x v="12363"/>
    <s v="thai_ckn_m"/>
    <n v="1"/>
    <x v="205"/>
    <d v="1899-12-30T20:10:52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090"/>
    <x v="12363"/>
    <s v="the_greek_xl"/>
    <n v="1"/>
    <x v="205"/>
    <d v="1899-12-30T20:10:52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091"/>
    <x v="12364"/>
    <s v="ckn_pesto_m"/>
    <n v="1"/>
    <x v="205"/>
    <d v="1899-12-30T20:15:01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092"/>
    <x v="12365"/>
    <s v="classic_dlx_l"/>
    <n v="1"/>
    <x v="205"/>
    <d v="1899-12-30T20:20:40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8093"/>
    <x v="12366"/>
    <s v="classic_dlx_m"/>
    <n v="1"/>
    <x v="205"/>
    <d v="1899-12-30T20:30:1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094"/>
    <x v="12367"/>
    <s v="ckn_pesto_m"/>
    <n v="1"/>
    <x v="205"/>
    <d v="1899-12-30T20:34:04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095"/>
    <x v="12367"/>
    <s v="green_garden_s"/>
    <n v="1"/>
    <x v="205"/>
    <d v="1899-12-30T20:34:04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8096"/>
    <x v="12367"/>
    <s v="pepperoni_l"/>
    <n v="1"/>
    <x v="205"/>
    <d v="1899-12-30T20:34:04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28097"/>
    <x v="12367"/>
    <s v="thai_ckn_l"/>
    <n v="1"/>
    <x v="205"/>
    <d v="1899-12-30T20:34:04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098"/>
    <x v="12368"/>
    <s v="five_cheese_l"/>
    <n v="2"/>
    <x v="205"/>
    <d v="1899-12-30T20:35:52"/>
    <x v="3"/>
    <x v="2"/>
    <s v="18:00-21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8099"/>
    <x v="12368"/>
    <s v="napolitana_l"/>
    <n v="1"/>
    <x v="205"/>
    <d v="1899-12-30T20:35:52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8100"/>
    <x v="12368"/>
    <s v="thai_ckn_s"/>
    <n v="1"/>
    <x v="205"/>
    <d v="1899-12-30T20:35:52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101"/>
    <x v="12369"/>
    <s v="cali_ckn_m"/>
    <n v="1"/>
    <x v="205"/>
    <d v="1899-12-30T21:07:12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102"/>
    <x v="12370"/>
    <s v="ckn_alfredo_m"/>
    <n v="1"/>
    <x v="205"/>
    <d v="1899-12-30T21:13:44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103"/>
    <x v="12370"/>
    <s v="sicilian_s"/>
    <n v="1"/>
    <x v="205"/>
    <d v="1899-12-30T21:13:44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104"/>
    <x v="12371"/>
    <s v="ckn_alfredo_m"/>
    <n v="1"/>
    <x v="205"/>
    <d v="1899-12-30T21:35:42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105"/>
    <x v="12372"/>
    <s v="big_meat_s"/>
    <n v="1"/>
    <x v="205"/>
    <d v="1899-12-30T21:40:05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106"/>
    <x v="12372"/>
    <s v="hawaiian_s"/>
    <n v="1"/>
    <x v="205"/>
    <d v="1899-12-30T21:40:05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28107"/>
    <x v="12372"/>
    <s v="southw_ckn_l"/>
    <n v="1"/>
    <x v="205"/>
    <d v="1899-12-30T21:40:05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108"/>
    <x v="12372"/>
    <s v="veggie_veg_l"/>
    <n v="1"/>
    <x v="205"/>
    <d v="1899-12-30T21:40:05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109"/>
    <x v="12373"/>
    <s v="spicy_ital_m"/>
    <n v="1"/>
    <x v="205"/>
    <d v="1899-12-30T22:10:26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110"/>
    <x v="12374"/>
    <s v="four_cheese_l"/>
    <n v="1"/>
    <x v="205"/>
    <d v="1899-12-30T22:53:36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111"/>
    <x v="12374"/>
    <s v="mexicana_m"/>
    <n v="1"/>
    <x v="205"/>
    <d v="1899-12-30T22:53:36"/>
    <x v="4"/>
    <x v="2"/>
    <s v="21:00-24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112"/>
    <x v="12375"/>
    <s v="pepperoni_m"/>
    <n v="1"/>
    <x v="205"/>
    <d v="1899-12-30T22:59:35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8113"/>
    <x v="12375"/>
    <s v="the_greek_xl"/>
    <n v="1"/>
    <x v="205"/>
    <d v="1899-12-30T22:59:35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114"/>
    <x v="12376"/>
    <s v="hawaiian_m"/>
    <n v="1"/>
    <x v="206"/>
    <d v="1899-12-30T11:30:45"/>
    <x v="0"/>
    <x v="3"/>
    <s v="09:00-12:00"/>
    <s v="do"/>
    <n v="13.25"/>
    <x v="0"/>
    <n v="13.25"/>
    <s v="M"/>
    <s v="Mediana"/>
    <x v="0"/>
    <s v="Sliced Ham, Pineapple, Mozzarella Cheese"/>
    <s v="The Hawaiian Pizza"/>
    <x v="0"/>
    <s v="Hawaiian"/>
  </r>
  <r>
    <n v="28115"/>
    <x v="12376"/>
    <s v="mediterraneo_m"/>
    <n v="1"/>
    <x v="206"/>
    <d v="1899-12-30T11:30:45"/>
    <x v="0"/>
    <x v="3"/>
    <s v="09:00-12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8116"/>
    <x v="12376"/>
    <s v="prsc_argla_s"/>
    <n v="1"/>
    <x v="206"/>
    <d v="1899-12-30T11:30:45"/>
    <x v="0"/>
    <x v="3"/>
    <s v="09:00-12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117"/>
    <x v="12376"/>
    <s v="soppressata_m"/>
    <n v="1"/>
    <x v="206"/>
    <d v="1899-12-30T11:30:45"/>
    <x v="0"/>
    <x v="3"/>
    <s v="09:00-12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118"/>
    <x v="12377"/>
    <s v="pep_msh_pep_m"/>
    <n v="1"/>
    <x v="206"/>
    <d v="1899-12-30T11:48:03"/>
    <x v="0"/>
    <x v="3"/>
    <s v="09:00-12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119"/>
    <x v="12377"/>
    <s v="the_greek_xl"/>
    <n v="1"/>
    <x v="206"/>
    <d v="1899-12-30T11:48:03"/>
    <x v="0"/>
    <x v="3"/>
    <s v="09:00-12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120"/>
    <x v="12378"/>
    <s v="four_cheese_l"/>
    <n v="1"/>
    <x v="206"/>
    <d v="1899-12-30T12:14:5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121"/>
    <x v="12378"/>
    <s v="prsc_argla_l"/>
    <n v="1"/>
    <x v="206"/>
    <d v="1899-12-30T12:14:51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8122"/>
    <x v="12378"/>
    <s v="southw_ckn_m"/>
    <n v="1"/>
    <x v="206"/>
    <d v="1899-12-30T12:14:51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123"/>
    <x v="12378"/>
    <s v="thai_ckn_m"/>
    <n v="1"/>
    <x v="206"/>
    <d v="1899-12-30T12:14:51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124"/>
    <x v="12379"/>
    <s v="pepperoni_m"/>
    <n v="1"/>
    <x v="206"/>
    <d v="1899-12-30T12:32:2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8125"/>
    <x v="12380"/>
    <s v="cali_ckn_s"/>
    <n v="1"/>
    <x v="206"/>
    <d v="1899-12-30T12:48:02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126"/>
    <x v="12380"/>
    <s v="five_cheese_l"/>
    <n v="1"/>
    <x v="206"/>
    <d v="1899-12-30T12:48:0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27"/>
    <x v="12381"/>
    <s v="ital_veggie_m"/>
    <n v="1"/>
    <x v="206"/>
    <d v="1899-12-30T13:04:25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128"/>
    <x v="12382"/>
    <s v="hawaiian_l"/>
    <n v="1"/>
    <x v="206"/>
    <d v="1899-12-30T13:13:15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28129"/>
    <x v="12383"/>
    <s v="big_meat_s"/>
    <n v="1"/>
    <x v="206"/>
    <d v="1899-12-30T13:28:46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30"/>
    <x v="12383"/>
    <s v="ckn_pesto_s"/>
    <n v="1"/>
    <x v="206"/>
    <d v="1899-12-30T13:28:46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131"/>
    <x v="12383"/>
    <s v="five_cheese_l"/>
    <n v="1"/>
    <x v="206"/>
    <d v="1899-12-30T13:28:4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32"/>
    <x v="12383"/>
    <s v="sicilian_m"/>
    <n v="2"/>
    <x v="206"/>
    <d v="1899-12-30T13:28:46"/>
    <x v="1"/>
    <x v="3"/>
    <s v="12:00-15:00"/>
    <s v="do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28133"/>
    <x v="12383"/>
    <s v="thai_ckn_l"/>
    <n v="2"/>
    <x v="206"/>
    <d v="1899-12-30T13:28:46"/>
    <x v="1"/>
    <x v="3"/>
    <s v="12:00-15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8134"/>
    <x v="12384"/>
    <s v="four_cheese_m"/>
    <n v="1"/>
    <x v="206"/>
    <d v="1899-12-30T13:37:07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135"/>
    <x v="12385"/>
    <s v="ital_supr_m"/>
    <n v="1"/>
    <x v="206"/>
    <d v="1899-12-30T13:39:1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136"/>
    <x v="12386"/>
    <s v="hawaiian_m"/>
    <n v="2"/>
    <x v="206"/>
    <d v="1899-12-30T13:40:47"/>
    <x v="1"/>
    <x v="3"/>
    <s v="12:00-15:00"/>
    <s v="do"/>
    <n v="13.25"/>
    <x v="0"/>
    <n v="26.5"/>
    <s v="M"/>
    <s v="Mediana"/>
    <x v="0"/>
    <s v="Sliced Ham, Pineapple, Mozzarella Cheese"/>
    <s v="The Hawaiian Pizza"/>
    <x v="0"/>
    <s v="Hawaiian"/>
  </r>
  <r>
    <n v="28137"/>
    <x v="12386"/>
    <s v="ital_supr_m"/>
    <n v="1"/>
    <x v="206"/>
    <d v="1899-12-30T13:40:4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138"/>
    <x v="12386"/>
    <s v="mexicana_m"/>
    <n v="1"/>
    <x v="206"/>
    <d v="1899-12-30T13:40:47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139"/>
    <x v="12386"/>
    <s v="southw_ckn_l"/>
    <n v="2"/>
    <x v="206"/>
    <d v="1899-12-30T13:40:47"/>
    <x v="1"/>
    <x v="3"/>
    <s v="12:00-15:00"/>
    <s v="do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28140"/>
    <x v="12386"/>
    <s v="spinach_supr_s"/>
    <n v="1"/>
    <x v="206"/>
    <d v="1899-12-30T13:40:47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141"/>
    <x v="12386"/>
    <s v="thai_ckn_l"/>
    <n v="1"/>
    <x v="206"/>
    <d v="1899-12-30T13:40:47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142"/>
    <x v="12387"/>
    <s v="prsc_argla_m"/>
    <n v="1"/>
    <x v="206"/>
    <d v="1899-12-30T13:59:04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143"/>
    <x v="12388"/>
    <s v="classic_dlx_l"/>
    <n v="1"/>
    <x v="206"/>
    <d v="1899-12-30T14:20:06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8144"/>
    <x v="12389"/>
    <s v="hawaiian_m"/>
    <n v="1"/>
    <x v="206"/>
    <d v="1899-12-30T14:20:37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28145"/>
    <x v="12390"/>
    <s v="big_meat_s"/>
    <n v="1"/>
    <x v="206"/>
    <d v="1899-12-30T14:33:3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46"/>
    <x v="12391"/>
    <s v="mexicana_l"/>
    <n v="1"/>
    <x v="206"/>
    <d v="1899-12-30T14:41:24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147"/>
    <x v="12392"/>
    <s v="cali_ckn_l"/>
    <n v="1"/>
    <x v="206"/>
    <d v="1899-12-30T14:58:51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148"/>
    <x v="12393"/>
    <s v="ckn_alfredo_m"/>
    <n v="1"/>
    <x v="206"/>
    <d v="1899-12-30T15:00:44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149"/>
    <x v="12393"/>
    <s v="hawaiian_l"/>
    <n v="1"/>
    <x v="206"/>
    <d v="1899-12-30T15:00:44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28150"/>
    <x v="12393"/>
    <s v="southw_ckn_l"/>
    <n v="1"/>
    <x v="206"/>
    <d v="1899-12-30T15:00:4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151"/>
    <x v="12394"/>
    <s v="big_meat_s"/>
    <n v="1"/>
    <x v="206"/>
    <d v="1899-12-30T15:04:0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52"/>
    <x v="12394"/>
    <s v="brie_carre_s"/>
    <n v="1"/>
    <x v="206"/>
    <d v="1899-12-30T15:04:02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153"/>
    <x v="12395"/>
    <s v="ckn_alfredo_m"/>
    <n v="1"/>
    <x v="206"/>
    <d v="1899-12-30T15:32:25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154"/>
    <x v="12396"/>
    <s v="cali_ckn_l"/>
    <n v="1"/>
    <x v="206"/>
    <d v="1899-12-30T15:39:5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155"/>
    <x v="12396"/>
    <s v="green_garden_s"/>
    <n v="1"/>
    <x v="206"/>
    <d v="1899-12-30T15:39:56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8156"/>
    <x v="12397"/>
    <s v="ital_supr_l"/>
    <n v="1"/>
    <x v="206"/>
    <d v="1899-12-30T15:39:59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157"/>
    <x v="12398"/>
    <s v="peppr_salami_l"/>
    <n v="1"/>
    <x v="206"/>
    <d v="1899-12-30T16:15:49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158"/>
    <x v="12398"/>
    <s v="prsc_argla_s"/>
    <n v="1"/>
    <x v="206"/>
    <d v="1899-12-30T16:15:49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159"/>
    <x v="12399"/>
    <s v="bbq_ckn_l"/>
    <n v="1"/>
    <x v="206"/>
    <d v="1899-12-30T16:17:01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160"/>
    <x v="12399"/>
    <s v="big_meat_s"/>
    <n v="1"/>
    <x v="206"/>
    <d v="1899-12-30T16:17:0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61"/>
    <x v="12400"/>
    <s v="sicilian_l"/>
    <n v="1"/>
    <x v="206"/>
    <d v="1899-12-30T16:19:41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162"/>
    <x v="12401"/>
    <s v="bbq_ckn_l"/>
    <n v="1"/>
    <x v="206"/>
    <d v="1899-12-30T16:28:07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163"/>
    <x v="12401"/>
    <s v="five_cheese_l"/>
    <n v="1"/>
    <x v="206"/>
    <d v="1899-12-30T16:28:07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64"/>
    <x v="12401"/>
    <s v="ital_cpcllo_l"/>
    <n v="1"/>
    <x v="206"/>
    <d v="1899-12-30T16:28:07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165"/>
    <x v="12401"/>
    <s v="napolitana_m"/>
    <n v="1"/>
    <x v="206"/>
    <d v="1899-12-30T16:28:07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8166"/>
    <x v="12402"/>
    <s v="bbq_ckn_l"/>
    <n v="1"/>
    <x v="206"/>
    <d v="1899-12-30T16:30:55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167"/>
    <x v="12402"/>
    <s v="big_meat_s"/>
    <n v="1"/>
    <x v="206"/>
    <d v="1899-12-30T16:30:55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68"/>
    <x v="12403"/>
    <s v="big_meat_s"/>
    <n v="1"/>
    <x v="206"/>
    <d v="1899-12-30T16:31:5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69"/>
    <x v="12404"/>
    <s v="spicy_ital_l"/>
    <n v="1"/>
    <x v="206"/>
    <d v="1899-12-30T16:31:53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170"/>
    <x v="12405"/>
    <s v="five_cheese_l"/>
    <n v="1"/>
    <x v="206"/>
    <d v="1899-12-30T16:36:33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71"/>
    <x v="12406"/>
    <s v="classic_dlx_m"/>
    <n v="1"/>
    <x v="206"/>
    <d v="1899-12-30T16:51:28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8172"/>
    <x v="12406"/>
    <s v="pepperoni_l"/>
    <n v="1"/>
    <x v="206"/>
    <d v="1899-12-30T16:51:28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8173"/>
    <x v="12407"/>
    <s v="hawaiian_l"/>
    <n v="1"/>
    <x v="206"/>
    <d v="1899-12-30T17:00:09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28174"/>
    <x v="12408"/>
    <s v="thai_ckn_l"/>
    <n v="1"/>
    <x v="206"/>
    <d v="1899-12-30T17:13:0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175"/>
    <x v="12409"/>
    <s v="thai_ckn_l"/>
    <n v="1"/>
    <x v="206"/>
    <d v="1899-12-30T17:24:0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176"/>
    <x v="12410"/>
    <s v="big_meat_s"/>
    <n v="1"/>
    <x v="206"/>
    <d v="1899-12-30T17:27:0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177"/>
    <x v="12410"/>
    <s v="ckn_alfredo_m"/>
    <n v="1"/>
    <x v="206"/>
    <d v="1899-12-30T17:27:0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178"/>
    <x v="12410"/>
    <s v="spicy_ital_l"/>
    <n v="1"/>
    <x v="206"/>
    <d v="1899-12-30T17:27:08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179"/>
    <x v="12411"/>
    <s v="four_cheese_l"/>
    <n v="1"/>
    <x v="206"/>
    <d v="1899-12-30T17:30:26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180"/>
    <x v="12411"/>
    <s v="spicy_ital_m"/>
    <n v="1"/>
    <x v="206"/>
    <d v="1899-12-30T17:30:26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181"/>
    <x v="12412"/>
    <s v="pep_msh_pep_m"/>
    <n v="1"/>
    <x v="206"/>
    <d v="1899-12-30T17:41:47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182"/>
    <x v="12412"/>
    <s v="pepperoni_s"/>
    <n v="1"/>
    <x v="206"/>
    <d v="1899-12-30T17:41:47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28183"/>
    <x v="12413"/>
    <s v="spin_pesto_m"/>
    <n v="1"/>
    <x v="206"/>
    <d v="1899-12-30T18:03:09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8184"/>
    <x v="12414"/>
    <s v="five_cheese_l"/>
    <n v="1"/>
    <x v="206"/>
    <d v="1899-12-30T18:09:50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85"/>
    <x v="12414"/>
    <s v="spin_pesto_l"/>
    <n v="1"/>
    <x v="206"/>
    <d v="1899-12-30T18:09:50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186"/>
    <x v="12414"/>
    <s v="spinach_supr_s"/>
    <n v="1"/>
    <x v="206"/>
    <d v="1899-12-30T18:09:50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187"/>
    <x v="12415"/>
    <s v="napolitana_s"/>
    <n v="1"/>
    <x v="206"/>
    <d v="1899-12-30T18:18:33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8188"/>
    <x v="12416"/>
    <s v="spin_pesto_s"/>
    <n v="1"/>
    <x v="206"/>
    <d v="1899-12-30T18:39:33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189"/>
    <x v="12417"/>
    <s v="five_cheese_l"/>
    <n v="1"/>
    <x v="206"/>
    <d v="1899-12-30T18:56:31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90"/>
    <x v="12418"/>
    <s v="five_cheese_l"/>
    <n v="1"/>
    <x v="206"/>
    <d v="1899-12-30T19:09:24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91"/>
    <x v="12419"/>
    <s v="pepperoni_m"/>
    <n v="1"/>
    <x v="206"/>
    <d v="1899-12-30T19:16:50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8192"/>
    <x v="12419"/>
    <s v="peppr_salami_m"/>
    <n v="1"/>
    <x v="206"/>
    <d v="1899-12-30T19:16:50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193"/>
    <x v="12420"/>
    <s v="classic_dlx_m"/>
    <n v="1"/>
    <x v="206"/>
    <d v="1899-12-30T19:27:14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8194"/>
    <x v="12420"/>
    <s v="five_cheese_l"/>
    <n v="1"/>
    <x v="206"/>
    <d v="1899-12-30T19:27:14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195"/>
    <x v="12420"/>
    <s v="hawaiian_l"/>
    <n v="1"/>
    <x v="206"/>
    <d v="1899-12-30T19:27:14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8196"/>
    <x v="12420"/>
    <s v="prsc_argla_m"/>
    <n v="1"/>
    <x v="206"/>
    <d v="1899-12-30T19:27:14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197"/>
    <x v="12421"/>
    <s v="cali_ckn_m"/>
    <n v="1"/>
    <x v="206"/>
    <d v="1899-12-30T19:54:4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198"/>
    <x v="12421"/>
    <s v="prsc_argla_m"/>
    <n v="1"/>
    <x v="206"/>
    <d v="1899-12-30T19:54:40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199"/>
    <x v="12421"/>
    <s v="spicy_ital_l"/>
    <n v="1"/>
    <x v="206"/>
    <d v="1899-12-30T19:54:40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200"/>
    <x v="12422"/>
    <s v="green_garden_m"/>
    <n v="1"/>
    <x v="206"/>
    <d v="1899-12-30T20:10:31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28201"/>
    <x v="12423"/>
    <s v="ckn_pesto_s"/>
    <n v="1"/>
    <x v="206"/>
    <d v="1899-12-30T20:14:33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202"/>
    <x v="12424"/>
    <s v="cali_ckn_m"/>
    <n v="1"/>
    <x v="206"/>
    <d v="1899-12-30T20:19:24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203"/>
    <x v="12424"/>
    <s v="pepperoni_m"/>
    <n v="1"/>
    <x v="206"/>
    <d v="1899-12-30T20:19:24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28204"/>
    <x v="12424"/>
    <s v="spinach_supr_s"/>
    <n v="1"/>
    <x v="206"/>
    <d v="1899-12-30T20:19:24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205"/>
    <x v="12425"/>
    <s v="prsc_argla_m"/>
    <n v="1"/>
    <x v="206"/>
    <d v="1899-12-30T20:37:53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206"/>
    <x v="12426"/>
    <s v="ckn_alfredo_m"/>
    <n v="1"/>
    <x v="206"/>
    <d v="1899-12-30T20:40:53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207"/>
    <x v="12426"/>
    <s v="classic_dlx_l"/>
    <n v="1"/>
    <x v="206"/>
    <d v="1899-12-30T20:40:53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8208"/>
    <x v="12427"/>
    <s v="hawaiian_l"/>
    <n v="1"/>
    <x v="206"/>
    <d v="1899-12-30T20:41:39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8209"/>
    <x v="12427"/>
    <s v="ital_veggie_s"/>
    <n v="1"/>
    <x v="206"/>
    <d v="1899-12-30T20:41:39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8210"/>
    <x v="12427"/>
    <s v="peppr_salami_m"/>
    <n v="1"/>
    <x v="206"/>
    <d v="1899-12-30T20:41:39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211"/>
    <x v="12428"/>
    <s v="ital_supr_l"/>
    <n v="1"/>
    <x v="206"/>
    <d v="1899-12-30T21:13:33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212"/>
    <x v="12428"/>
    <s v="ital_supr_s"/>
    <n v="1"/>
    <x v="206"/>
    <d v="1899-12-30T21:13:33"/>
    <x v="4"/>
    <x v="3"/>
    <s v="21:00-24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8213"/>
    <x v="12429"/>
    <s v="big_meat_s"/>
    <n v="1"/>
    <x v="206"/>
    <d v="1899-12-30T21:32:19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8214"/>
    <x v="12429"/>
    <s v="peppr_salami_s"/>
    <n v="1"/>
    <x v="206"/>
    <d v="1899-12-30T21:32:19"/>
    <x v="4"/>
    <x v="3"/>
    <s v="21:00-24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8215"/>
    <x v="12430"/>
    <s v="ital_supr_l"/>
    <n v="1"/>
    <x v="206"/>
    <d v="1899-12-30T21:40:57"/>
    <x v="4"/>
    <x v="3"/>
    <s v="21:00-24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216"/>
    <x v="12431"/>
    <s v="ital_veggie_m"/>
    <n v="1"/>
    <x v="206"/>
    <d v="1899-12-30T22:06:38"/>
    <x v="4"/>
    <x v="3"/>
    <s v="21:00-24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217"/>
    <x v="12431"/>
    <s v="mexicana_l"/>
    <n v="1"/>
    <x v="206"/>
    <d v="1899-12-30T22:06:38"/>
    <x v="4"/>
    <x v="3"/>
    <s v="21:00-24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218"/>
    <x v="12431"/>
    <s v="napolitana_l"/>
    <n v="1"/>
    <x v="206"/>
    <d v="1899-12-30T22:06:38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8219"/>
    <x v="12431"/>
    <s v="prsc_argla_m"/>
    <n v="1"/>
    <x v="206"/>
    <d v="1899-12-30T22:06:38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220"/>
    <x v="12432"/>
    <s v="spinach_supr_m"/>
    <n v="1"/>
    <x v="206"/>
    <d v="1899-12-30T23:05:52"/>
    <x v="4"/>
    <x v="3"/>
    <s v="21:00-24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8221"/>
    <x v="12432"/>
    <s v="veggie_veg_m"/>
    <n v="1"/>
    <x v="206"/>
    <d v="1899-12-30T23:05:52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222"/>
    <x v="12433"/>
    <s v="the_greek_xl"/>
    <n v="1"/>
    <x v="207"/>
    <d v="1899-12-30T11:34:12"/>
    <x v="0"/>
    <x v="4"/>
    <s v="09:00-12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223"/>
    <x v="12434"/>
    <s v="ital_cpcllo_m"/>
    <n v="1"/>
    <x v="207"/>
    <d v="1899-12-30T11:39:19"/>
    <x v="0"/>
    <x v="4"/>
    <s v="09:00-12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224"/>
    <x v="12435"/>
    <s v="napolitana_s"/>
    <n v="1"/>
    <x v="207"/>
    <d v="1899-12-30T11:55:03"/>
    <x v="0"/>
    <x v="4"/>
    <s v="09:00-12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28225"/>
    <x v="12435"/>
    <s v="thai_ckn_l"/>
    <n v="1"/>
    <x v="207"/>
    <d v="1899-12-30T11:55:03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226"/>
    <x v="12436"/>
    <s v="spinach_fet_l"/>
    <n v="1"/>
    <x v="207"/>
    <d v="1899-12-30T12:04:59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227"/>
    <x v="12436"/>
    <s v="spinach_supr_l"/>
    <n v="1"/>
    <x v="207"/>
    <d v="1899-12-30T12:04:59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228"/>
    <x v="12437"/>
    <s v="mexicana_l"/>
    <n v="1"/>
    <x v="207"/>
    <d v="1899-12-30T12:08:28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229"/>
    <x v="12438"/>
    <s v="hawaiian_l"/>
    <n v="1"/>
    <x v="207"/>
    <d v="1899-12-30T12:10:01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8230"/>
    <x v="12438"/>
    <s v="pep_msh_pep_m"/>
    <n v="1"/>
    <x v="207"/>
    <d v="1899-12-30T12:10:01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231"/>
    <x v="12439"/>
    <s v="bbq_ckn_s"/>
    <n v="1"/>
    <x v="207"/>
    <d v="1899-12-30T12:12:00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232"/>
    <x v="12440"/>
    <s v="ckn_alfredo_m"/>
    <n v="1"/>
    <x v="207"/>
    <d v="1899-12-30T12:12:52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233"/>
    <x v="12440"/>
    <s v="four_cheese_m"/>
    <n v="1"/>
    <x v="207"/>
    <d v="1899-12-30T12:12:52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234"/>
    <x v="12440"/>
    <s v="mexicana_l"/>
    <n v="1"/>
    <x v="207"/>
    <d v="1899-12-30T12:12:52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235"/>
    <x v="12440"/>
    <s v="pepperoni_m"/>
    <n v="1"/>
    <x v="207"/>
    <d v="1899-12-30T12:12:52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28236"/>
    <x v="12441"/>
    <s v="hawaiian_l"/>
    <n v="1"/>
    <x v="207"/>
    <d v="1899-12-30T12:57:58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8237"/>
    <x v="12442"/>
    <s v="green_garden_s"/>
    <n v="1"/>
    <x v="207"/>
    <d v="1899-12-30T13:02:20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8238"/>
    <x v="12443"/>
    <s v="calabrese_s"/>
    <n v="1"/>
    <x v="207"/>
    <d v="1899-12-30T13:04:05"/>
    <x v="1"/>
    <x v="4"/>
    <s v="12:00-15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8239"/>
    <x v="12443"/>
    <s v="ckn_alfredo_l"/>
    <n v="1"/>
    <x v="207"/>
    <d v="1899-12-30T13:04:05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8240"/>
    <x v="12443"/>
    <s v="classic_dlx_s"/>
    <n v="1"/>
    <x v="207"/>
    <d v="1899-12-30T13:04:05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8241"/>
    <x v="12443"/>
    <s v="hawaiian_l"/>
    <n v="2"/>
    <x v="207"/>
    <d v="1899-12-30T13:04:05"/>
    <x v="1"/>
    <x v="4"/>
    <s v="12:00-15:00"/>
    <s v="lu"/>
    <n v="16.5"/>
    <x v="1"/>
    <n v="33"/>
    <s v="L"/>
    <s v="Grande"/>
    <x v="0"/>
    <s v="Sliced Ham, Pineapple, Mozzarella Cheese"/>
    <s v="The Hawaiian Pizza"/>
    <x v="0"/>
    <s v="Hawaiian"/>
  </r>
  <r>
    <n v="28242"/>
    <x v="12443"/>
    <s v="ital_supr_l"/>
    <n v="1"/>
    <x v="207"/>
    <d v="1899-12-30T13:04:05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243"/>
    <x v="12443"/>
    <s v="pep_msh_pep_m"/>
    <n v="1"/>
    <x v="207"/>
    <d v="1899-12-30T13:04:05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244"/>
    <x v="12443"/>
    <s v="pepperoni_l"/>
    <n v="1"/>
    <x v="207"/>
    <d v="1899-12-30T13:04:05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8245"/>
    <x v="12443"/>
    <s v="prsc_argla_m"/>
    <n v="1"/>
    <x v="207"/>
    <d v="1899-12-30T13:04:05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246"/>
    <x v="12443"/>
    <s v="spicy_ital_l"/>
    <n v="1"/>
    <x v="207"/>
    <d v="1899-12-30T13:04:05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247"/>
    <x v="12443"/>
    <s v="veggie_veg_m"/>
    <n v="1"/>
    <x v="207"/>
    <d v="1899-12-30T13:04:05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248"/>
    <x v="12444"/>
    <s v="southw_ckn_l"/>
    <n v="1"/>
    <x v="207"/>
    <d v="1899-12-30T13:04:2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249"/>
    <x v="12445"/>
    <s v="cali_ckn_l"/>
    <n v="1"/>
    <x v="207"/>
    <d v="1899-12-30T13:04:4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250"/>
    <x v="12445"/>
    <s v="classic_dlx_l"/>
    <n v="1"/>
    <x v="207"/>
    <d v="1899-12-30T13:04:40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8251"/>
    <x v="12445"/>
    <s v="southw_ckn_l"/>
    <n v="1"/>
    <x v="207"/>
    <d v="1899-12-30T13:04:40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252"/>
    <x v="12446"/>
    <s v="classic_dlx_m"/>
    <n v="1"/>
    <x v="207"/>
    <d v="1899-12-30T13:18:2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8253"/>
    <x v="12446"/>
    <s v="spicy_ital_l"/>
    <n v="1"/>
    <x v="207"/>
    <d v="1899-12-30T13:18:2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254"/>
    <x v="12447"/>
    <s v="brie_carre_s"/>
    <n v="1"/>
    <x v="207"/>
    <d v="1899-12-30T13:25:26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255"/>
    <x v="12448"/>
    <s v="cali_ckn_l"/>
    <n v="1"/>
    <x v="207"/>
    <d v="1899-12-30T13:27:51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256"/>
    <x v="12448"/>
    <s v="mexicana_m"/>
    <n v="1"/>
    <x v="207"/>
    <d v="1899-12-30T13:27:51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257"/>
    <x v="12448"/>
    <s v="spinach_fet_m"/>
    <n v="1"/>
    <x v="207"/>
    <d v="1899-12-30T13:27:51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8258"/>
    <x v="12449"/>
    <s v="southw_ckn_l"/>
    <n v="1"/>
    <x v="207"/>
    <d v="1899-12-30T13:32:49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259"/>
    <x v="12450"/>
    <s v="pepperoni_l"/>
    <n v="1"/>
    <x v="207"/>
    <d v="1899-12-30T13:36:5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8260"/>
    <x v="12450"/>
    <s v="spicy_ital_s"/>
    <n v="1"/>
    <x v="207"/>
    <d v="1899-12-30T13:36:58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261"/>
    <x v="12451"/>
    <s v="bbq_ckn_l"/>
    <n v="2"/>
    <x v="207"/>
    <d v="1899-12-30T13:48:04"/>
    <x v="1"/>
    <x v="4"/>
    <s v="12:00-15:00"/>
    <s v="l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28262"/>
    <x v="12451"/>
    <s v="bbq_ckn_m"/>
    <n v="1"/>
    <x v="207"/>
    <d v="1899-12-30T13:48:04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263"/>
    <x v="12451"/>
    <s v="big_meat_s"/>
    <n v="1"/>
    <x v="207"/>
    <d v="1899-12-30T13:48:0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8264"/>
    <x v="12451"/>
    <s v="cali_ckn_l"/>
    <n v="1"/>
    <x v="207"/>
    <d v="1899-12-30T13:48:04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265"/>
    <x v="12451"/>
    <s v="classic_dlx_m"/>
    <n v="1"/>
    <x v="207"/>
    <d v="1899-12-30T13:48:04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8266"/>
    <x v="12451"/>
    <s v="classic_dlx_s"/>
    <n v="1"/>
    <x v="207"/>
    <d v="1899-12-30T13:48:04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8267"/>
    <x v="12451"/>
    <s v="four_cheese_l"/>
    <n v="1"/>
    <x v="207"/>
    <d v="1899-12-30T13:48:0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268"/>
    <x v="12451"/>
    <s v="hawaiian_s"/>
    <n v="1"/>
    <x v="207"/>
    <d v="1899-12-30T13:48:04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8269"/>
    <x v="12451"/>
    <s v="pep_msh_pep_m"/>
    <n v="1"/>
    <x v="207"/>
    <d v="1899-12-30T13:48:04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270"/>
    <x v="12451"/>
    <s v="spin_pesto_l"/>
    <n v="1"/>
    <x v="207"/>
    <d v="1899-12-30T13:48:04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271"/>
    <x v="12451"/>
    <s v="thai_ckn_l"/>
    <n v="1"/>
    <x v="207"/>
    <d v="1899-12-30T13:48:04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272"/>
    <x v="12451"/>
    <s v="veggie_veg_l"/>
    <n v="1"/>
    <x v="207"/>
    <d v="1899-12-30T13:48:04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273"/>
    <x v="12451"/>
    <s v="veggie_veg_m"/>
    <n v="1"/>
    <x v="207"/>
    <d v="1899-12-30T13:48:04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274"/>
    <x v="12452"/>
    <s v="hawaiian_m"/>
    <n v="1"/>
    <x v="207"/>
    <d v="1899-12-30T14:31:51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28275"/>
    <x v="12453"/>
    <s v="the_greek_m"/>
    <n v="1"/>
    <x v="207"/>
    <d v="1899-12-30T14:54:3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8276"/>
    <x v="12454"/>
    <s v="hawaiian_s"/>
    <n v="1"/>
    <x v="207"/>
    <d v="1899-12-30T14:57:2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8277"/>
    <x v="12455"/>
    <s v="ckn_alfredo_s"/>
    <n v="1"/>
    <x v="207"/>
    <d v="1899-12-30T15:36:01"/>
    <x v="2"/>
    <x v="4"/>
    <s v="15:00-18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8278"/>
    <x v="12455"/>
    <s v="classic_dlx_m"/>
    <n v="1"/>
    <x v="207"/>
    <d v="1899-12-30T15:36:01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8279"/>
    <x v="12455"/>
    <s v="hawaiian_l"/>
    <n v="1"/>
    <x v="207"/>
    <d v="1899-12-30T15:36:01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8280"/>
    <x v="12455"/>
    <s v="ital_supr_m"/>
    <n v="1"/>
    <x v="207"/>
    <d v="1899-12-30T15:36:01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281"/>
    <x v="12456"/>
    <s v="pep_msh_pep_s"/>
    <n v="1"/>
    <x v="207"/>
    <d v="1899-12-30T15:55:32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282"/>
    <x v="12456"/>
    <s v="soppressata_m"/>
    <n v="1"/>
    <x v="207"/>
    <d v="1899-12-30T15:55:32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283"/>
    <x v="12456"/>
    <s v="southw_ckn_s"/>
    <n v="1"/>
    <x v="207"/>
    <d v="1899-12-30T15:55:32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284"/>
    <x v="12457"/>
    <s v="napolitana_l"/>
    <n v="1"/>
    <x v="207"/>
    <d v="1899-12-30T15:58:48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8285"/>
    <x v="12458"/>
    <s v="big_meat_s"/>
    <n v="1"/>
    <x v="207"/>
    <d v="1899-12-30T16:03:10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8286"/>
    <x v="12459"/>
    <s v="ital_supr_s"/>
    <n v="1"/>
    <x v="207"/>
    <d v="1899-12-30T16:10:49"/>
    <x v="2"/>
    <x v="4"/>
    <s v="15:00-18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8287"/>
    <x v="12459"/>
    <s v="mexicana_l"/>
    <n v="1"/>
    <x v="207"/>
    <d v="1899-12-30T16:10:49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288"/>
    <x v="12459"/>
    <s v="peppr_salami_l"/>
    <n v="1"/>
    <x v="207"/>
    <d v="1899-12-30T16:10:49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289"/>
    <x v="12460"/>
    <s v="southw_ckn_s"/>
    <n v="1"/>
    <x v="207"/>
    <d v="1899-12-30T16:12:12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290"/>
    <x v="12460"/>
    <s v="spicy_ital_l"/>
    <n v="1"/>
    <x v="207"/>
    <d v="1899-12-30T16:12:12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291"/>
    <x v="12460"/>
    <s v="spinach_supr_s"/>
    <n v="1"/>
    <x v="207"/>
    <d v="1899-12-30T16:12:12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292"/>
    <x v="12461"/>
    <s v="bbq_ckn_l"/>
    <n v="1"/>
    <x v="207"/>
    <d v="1899-12-30T16:20:48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293"/>
    <x v="12461"/>
    <s v="thai_ckn_l"/>
    <n v="1"/>
    <x v="207"/>
    <d v="1899-12-30T16:20:48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294"/>
    <x v="12461"/>
    <s v="the_greek_xl"/>
    <n v="1"/>
    <x v="207"/>
    <d v="1899-12-30T16:20:48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295"/>
    <x v="12462"/>
    <s v="pepperoni_m"/>
    <n v="1"/>
    <x v="207"/>
    <d v="1899-12-30T16:28:0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28296"/>
    <x v="12463"/>
    <s v="four_cheese_l"/>
    <n v="1"/>
    <x v="207"/>
    <d v="1899-12-30T16:33:42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297"/>
    <x v="12464"/>
    <s v="ital_cpcllo_m"/>
    <n v="1"/>
    <x v="207"/>
    <d v="1899-12-30T17:12:24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298"/>
    <x v="12464"/>
    <s v="southw_ckn_l"/>
    <n v="1"/>
    <x v="207"/>
    <d v="1899-12-30T17:12:24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299"/>
    <x v="12465"/>
    <s v="pep_msh_pep_m"/>
    <n v="1"/>
    <x v="207"/>
    <d v="1899-12-30T17:13:50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300"/>
    <x v="12465"/>
    <s v="peppr_salami_l"/>
    <n v="1"/>
    <x v="207"/>
    <d v="1899-12-30T17:13:50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301"/>
    <x v="12465"/>
    <s v="thai_ckn_l"/>
    <n v="1"/>
    <x v="207"/>
    <d v="1899-12-30T17:13:5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302"/>
    <x v="12466"/>
    <s v="mediterraneo_l"/>
    <n v="1"/>
    <x v="207"/>
    <d v="1899-12-30T17:21:49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8303"/>
    <x v="12466"/>
    <s v="peppr_salami_m"/>
    <n v="1"/>
    <x v="207"/>
    <d v="1899-12-30T17:21:49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304"/>
    <x v="12466"/>
    <s v="southw_ckn_l"/>
    <n v="1"/>
    <x v="207"/>
    <d v="1899-12-30T17:21:49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305"/>
    <x v="12467"/>
    <s v="five_cheese_l"/>
    <n v="1"/>
    <x v="207"/>
    <d v="1899-12-30T17:43:41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306"/>
    <x v="12467"/>
    <s v="hawaiian_l"/>
    <n v="1"/>
    <x v="207"/>
    <d v="1899-12-30T17:43:41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8307"/>
    <x v="12468"/>
    <s v="ital_cpcllo_s"/>
    <n v="1"/>
    <x v="207"/>
    <d v="1899-12-30T17:49:25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308"/>
    <x v="12468"/>
    <s v="spicy_ital_l"/>
    <n v="1"/>
    <x v="207"/>
    <d v="1899-12-30T17:49:25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309"/>
    <x v="12469"/>
    <s v="pepperoni_m"/>
    <n v="1"/>
    <x v="207"/>
    <d v="1899-12-30T18:01:01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28310"/>
    <x v="12469"/>
    <s v="thai_ckn_l"/>
    <n v="1"/>
    <x v="207"/>
    <d v="1899-12-30T18:01:0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311"/>
    <x v="12470"/>
    <s v="ckn_pesto_m"/>
    <n v="1"/>
    <x v="207"/>
    <d v="1899-12-30T18:10:12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312"/>
    <x v="12470"/>
    <s v="hawaiian_s"/>
    <n v="1"/>
    <x v="207"/>
    <d v="1899-12-30T18:10:12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8313"/>
    <x v="12471"/>
    <s v="mediterraneo_l"/>
    <n v="1"/>
    <x v="207"/>
    <d v="1899-12-30T18:43:22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8314"/>
    <x v="12471"/>
    <s v="southw_ckn_m"/>
    <n v="1"/>
    <x v="207"/>
    <d v="1899-12-30T18:43:22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315"/>
    <x v="12472"/>
    <s v="big_meat_s"/>
    <n v="1"/>
    <x v="207"/>
    <d v="1899-12-30T18:44:5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8316"/>
    <x v="12472"/>
    <s v="sicilian_l"/>
    <n v="1"/>
    <x v="207"/>
    <d v="1899-12-30T18:44:59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317"/>
    <x v="12473"/>
    <s v="mexicana_m"/>
    <n v="1"/>
    <x v="207"/>
    <d v="1899-12-30T18:48:56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318"/>
    <x v="12473"/>
    <s v="sicilian_l"/>
    <n v="1"/>
    <x v="207"/>
    <d v="1899-12-30T18:48:56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319"/>
    <x v="12473"/>
    <s v="spicy_ital_s"/>
    <n v="1"/>
    <x v="207"/>
    <d v="1899-12-30T18:48:56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320"/>
    <x v="12474"/>
    <s v="green_garden_s"/>
    <n v="1"/>
    <x v="207"/>
    <d v="1899-12-30T19:04:34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8321"/>
    <x v="12474"/>
    <s v="mexicana_m"/>
    <n v="1"/>
    <x v="207"/>
    <d v="1899-12-30T19:04:34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322"/>
    <x v="12475"/>
    <s v="ital_veggie_s"/>
    <n v="1"/>
    <x v="207"/>
    <d v="1899-12-30T19:09:01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8323"/>
    <x v="12475"/>
    <s v="mexicana_m"/>
    <n v="1"/>
    <x v="207"/>
    <d v="1899-12-30T19:09:01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324"/>
    <x v="12475"/>
    <s v="southw_ckn_m"/>
    <n v="1"/>
    <x v="207"/>
    <d v="1899-12-30T19:09:01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325"/>
    <x v="12475"/>
    <s v="spinach_fet_s"/>
    <n v="1"/>
    <x v="207"/>
    <d v="1899-12-30T19:09:01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28326"/>
    <x v="12476"/>
    <s v="ckn_alfredo_l"/>
    <n v="1"/>
    <x v="207"/>
    <d v="1899-12-30T19:18:41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8327"/>
    <x v="12476"/>
    <s v="the_greek_s"/>
    <n v="1"/>
    <x v="207"/>
    <d v="1899-12-30T19:18:41"/>
    <x v="3"/>
    <x v="4"/>
    <s v="18:00-21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8328"/>
    <x v="12477"/>
    <s v="mexicana_l"/>
    <n v="2"/>
    <x v="207"/>
    <d v="1899-12-30T20:01:58"/>
    <x v="3"/>
    <x v="4"/>
    <s v="18:00-21:00"/>
    <s v="l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28329"/>
    <x v="12477"/>
    <s v="peppr_salami_m"/>
    <n v="1"/>
    <x v="207"/>
    <d v="1899-12-30T20:01:58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330"/>
    <x v="12477"/>
    <s v="thai_ckn_l"/>
    <n v="1"/>
    <x v="207"/>
    <d v="1899-12-30T20:01:58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331"/>
    <x v="12478"/>
    <s v="hawaiian_s"/>
    <n v="1"/>
    <x v="207"/>
    <d v="1899-12-30T20:02:26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8332"/>
    <x v="12478"/>
    <s v="ital_veggie_m"/>
    <n v="1"/>
    <x v="207"/>
    <d v="1899-12-30T20:02:26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333"/>
    <x v="12479"/>
    <s v="calabrese_s"/>
    <n v="1"/>
    <x v="207"/>
    <d v="1899-12-30T20:12:42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8334"/>
    <x v="12479"/>
    <s v="napolitana_l"/>
    <n v="1"/>
    <x v="207"/>
    <d v="1899-12-30T20:12:42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8335"/>
    <x v="12480"/>
    <s v="four_cheese_l"/>
    <n v="1"/>
    <x v="207"/>
    <d v="1899-12-30T20:15:14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336"/>
    <x v="12480"/>
    <s v="ital_supr_m"/>
    <n v="1"/>
    <x v="207"/>
    <d v="1899-12-30T20:15:14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337"/>
    <x v="12481"/>
    <s v="calabrese_s"/>
    <n v="1"/>
    <x v="207"/>
    <d v="1899-12-30T20:31:31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8338"/>
    <x v="12481"/>
    <s v="mexicana_l"/>
    <n v="1"/>
    <x v="207"/>
    <d v="1899-12-30T20:31:31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339"/>
    <x v="12482"/>
    <s v="ckn_alfredo_m"/>
    <n v="1"/>
    <x v="207"/>
    <d v="1899-12-30T21:12:26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340"/>
    <x v="12483"/>
    <s v="southw_ckn_l"/>
    <n v="1"/>
    <x v="207"/>
    <d v="1899-12-30T21:48:38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341"/>
    <x v="12483"/>
    <s v="spin_pesto_s"/>
    <n v="1"/>
    <x v="207"/>
    <d v="1899-12-30T21:48:38"/>
    <x v="4"/>
    <x v="4"/>
    <s v="21:00-24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342"/>
    <x v="12484"/>
    <s v="ital_cpcllo_s"/>
    <n v="1"/>
    <x v="207"/>
    <d v="1899-12-30T22:17:05"/>
    <x v="4"/>
    <x v="4"/>
    <s v="21:00-24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343"/>
    <x v="12484"/>
    <s v="pepperoni_l"/>
    <n v="1"/>
    <x v="207"/>
    <d v="1899-12-30T22:17:05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28344"/>
    <x v="12485"/>
    <s v="four_cheese_m"/>
    <n v="1"/>
    <x v="207"/>
    <d v="1899-12-30T22:23:58"/>
    <x v="4"/>
    <x v="4"/>
    <s v="21:00-24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345"/>
    <x v="12485"/>
    <s v="pepperoni_l"/>
    <n v="1"/>
    <x v="207"/>
    <d v="1899-12-30T22:23:58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28346"/>
    <x v="12485"/>
    <s v="veggie_veg_l"/>
    <n v="1"/>
    <x v="207"/>
    <d v="1899-12-30T22:23:58"/>
    <x v="4"/>
    <x v="4"/>
    <s v="21:00-24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347"/>
    <x v="12485"/>
    <s v="veggie_veg_m"/>
    <n v="1"/>
    <x v="207"/>
    <d v="1899-12-30T22:23:58"/>
    <x v="4"/>
    <x v="4"/>
    <s v="21:00-24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348"/>
    <x v="12486"/>
    <s v="classic_dlx_l"/>
    <n v="1"/>
    <x v="208"/>
    <d v="1899-12-30T11:16:16"/>
    <x v="0"/>
    <x v="5"/>
    <s v="09:00-12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8349"/>
    <x v="12487"/>
    <s v="bbq_ckn_s"/>
    <n v="1"/>
    <x v="208"/>
    <d v="1899-12-30T11:21:26"/>
    <x v="0"/>
    <x v="5"/>
    <s v="09:00-12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350"/>
    <x v="12487"/>
    <s v="cali_ckn_s"/>
    <n v="1"/>
    <x v="208"/>
    <d v="1899-12-30T11:21:26"/>
    <x v="0"/>
    <x v="5"/>
    <s v="09:00-12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351"/>
    <x v="12488"/>
    <s v="mexicana_l"/>
    <n v="1"/>
    <x v="208"/>
    <d v="1899-12-30T11:39:07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352"/>
    <x v="12489"/>
    <s v="mediterraneo_s"/>
    <n v="1"/>
    <x v="208"/>
    <d v="1899-12-30T11:52:42"/>
    <x v="0"/>
    <x v="5"/>
    <s v="09:00-12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353"/>
    <x v="12490"/>
    <s v="ital_cpcllo_l"/>
    <n v="1"/>
    <x v="208"/>
    <d v="1899-12-30T11:59:51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354"/>
    <x v="12490"/>
    <s v="mexicana_m"/>
    <n v="1"/>
    <x v="208"/>
    <d v="1899-12-30T11:59:51"/>
    <x v="0"/>
    <x v="5"/>
    <s v="09:00-12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355"/>
    <x v="12491"/>
    <s v="big_meat_s"/>
    <n v="1"/>
    <x v="208"/>
    <d v="1899-12-30T12:01:3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356"/>
    <x v="12491"/>
    <s v="ital_supr_m"/>
    <n v="1"/>
    <x v="208"/>
    <d v="1899-12-30T12:01:3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357"/>
    <x v="12491"/>
    <s v="pepperoni_l"/>
    <n v="1"/>
    <x v="208"/>
    <d v="1899-12-30T12:01:31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28358"/>
    <x v="12491"/>
    <s v="peppr_salami_s"/>
    <n v="1"/>
    <x v="208"/>
    <d v="1899-12-30T12:01:31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8359"/>
    <x v="12492"/>
    <s v="pep_msh_pep_s"/>
    <n v="1"/>
    <x v="208"/>
    <d v="1899-12-30T12:09:28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360"/>
    <x v="12493"/>
    <s v="peppr_salami_l"/>
    <n v="1"/>
    <x v="208"/>
    <d v="1899-12-30T12:10:56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361"/>
    <x v="12494"/>
    <s v="classic_dlx_m"/>
    <n v="1"/>
    <x v="208"/>
    <d v="1899-12-30T12:15:1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8362"/>
    <x v="12495"/>
    <s v="soppressata_m"/>
    <n v="1"/>
    <x v="208"/>
    <d v="1899-12-30T12:21:47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363"/>
    <x v="12496"/>
    <s v="spin_pesto_l"/>
    <n v="1"/>
    <x v="208"/>
    <d v="1899-12-30T12:41:24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364"/>
    <x v="12496"/>
    <s v="thai_ckn_l"/>
    <n v="1"/>
    <x v="208"/>
    <d v="1899-12-30T12:41:24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365"/>
    <x v="12497"/>
    <s v="brie_carre_s"/>
    <n v="1"/>
    <x v="208"/>
    <d v="1899-12-30T12:45:04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366"/>
    <x v="12498"/>
    <s v="big_meat_s"/>
    <n v="1"/>
    <x v="208"/>
    <d v="1899-12-30T12:54:4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367"/>
    <x v="12498"/>
    <s v="cali_ckn_m"/>
    <n v="1"/>
    <x v="208"/>
    <d v="1899-12-30T12:54:46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368"/>
    <x v="12498"/>
    <s v="ckn_alfredo_m"/>
    <n v="1"/>
    <x v="208"/>
    <d v="1899-12-30T12:54:46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369"/>
    <x v="12498"/>
    <s v="classic_dlx_m"/>
    <n v="2"/>
    <x v="208"/>
    <d v="1899-12-30T12:54:46"/>
    <x v="1"/>
    <x v="5"/>
    <s v="12:00-15:00"/>
    <s v="ma"/>
    <n v="16"/>
    <x v="0"/>
    <n v="32"/>
    <s v="M"/>
    <s v="Mediana"/>
    <x v="0"/>
    <s v="Pepperoni, Mushrooms, Red Onions, Red Peppers, Bacon"/>
    <s v="The Classic Deluxe Pizza"/>
    <x v="1"/>
    <s v="Classic Deluxe"/>
  </r>
  <r>
    <n v="28370"/>
    <x v="12498"/>
    <s v="classic_dlx_s"/>
    <n v="1"/>
    <x v="208"/>
    <d v="1899-12-30T12:54:46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8371"/>
    <x v="12498"/>
    <s v="four_cheese_l"/>
    <n v="1"/>
    <x v="208"/>
    <d v="1899-12-30T12:54:4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372"/>
    <x v="12498"/>
    <s v="green_garden_m"/>
    <n v="1"/>
    <x v="208"/>
    <d v="1899-12-30T12:54:46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8373"/>
    <x v="12498"/>
    <s v="ital_cpcllo_l"/>
    <n v="1"/>
    <x v="208"/>
    <d v="1899-12-30T12:54:4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374"/>
    <x v="12498"/>
    <s v="ital_supr_s"/>
    <n v="1"/>
    <x v="208"/>
    <d v="1899-12-30T12:54:46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8375"/>
    <x v="12498"/>
    <s v="pepperoni_l"/>
    <n v="1"/>
    <x v="208"/>
    <d v="1899-12-30T12:54:46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28376"/>
    <x v="12498"/>
    <s v="soppressata_m"/>
    <n v="1"/>
    <x v="208"/>
    <d v="1899-12-30T12:54:46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377"/>
    <x v="12498"/>
    <s v="spicy_ital_l"/>
    <n v="1"/>
    <x v="208"/>
    <d v="1899-12-30T12:54:46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378"/>
    <x v="12498"/>
    <s v="spinach_fet_s"/>
    <n v="1"/>
    <x v="208"/>
    <d v="1899-12-30T12:54:46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28379"/>
    <x v="12498"/>
    <s v="veggie_veg_m"/>
    <n v="1"/>
    <x v="208"/>
    <d v="1899-12-30T12:54:46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380"/>
    <x v="12499"/>
    <s v="four_cheese_l"/>
    <n v="1"/>
    <x v="208"/>
    <d v="1899-12-30T12:54:57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381"/>
    <x v="12499"/>
    <s v="pepperoni_s"/>
    <n v="1"/>
    <x v="208"/>
    <d v="1899-12-30T12:54:57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28382"/>
    <x v="12500"/>
    <s v="pepperoni_l"/>
    <n v="1"/>
    <x v="208"/>
    <d v="1899-12-30T12:57:39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28383"/>
    <x v="12500"/>
    <s v="spicy_ital_m"/>
    <n v="1"/>
    <x v="208"/>
    <d v="1899-12-30T12:57:39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384"/>
    <x v="12501"/>
    <s v="peppr_salami_l"/>
    <n v="1"/>
    <x v="208"/>
    <d v="1899-12-30T13:04:54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385"/>
    <x v="12502"/>
    <s v="classic_dlx_s"/>
    <n v="1"/>
    <x v="208"/>
    <d v="1899-12-30T13:27:35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8386"/>
    <x v="12503"/>
    <s v="prsc_argla_s"/>
    <n v="1"/>
    <x v="208"/>
    <d v="1899-12-30T13:29:23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387"/>
    <x v="12504"/>
    <s v="cali_ckn_s"/>
    <n v="1"/>
    <x v="208"/>
    <d v="1899-12-30T13:48:37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388"/>
    <x v="12504"/>
    <s v="napolitana_l"/>
    <n v="1"/>
    <x v="208"/>
    <d v="1899-12-30T13:48:3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8389"/>
    <x v="12504"/>
    <s v="pepperoni_m"/>
    <n v="1"/>
    <x v="208"/>
    <d v="1899-12-30T13:48:37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28390"/>
    <x v="12505"/>
    <s v="veggie_veg_m"/>
    <n v="1"/>
    <x v="208"/>
    <d v="1899-12-30T13:49:39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391"/>
    <x v="12506"/>
    <s v="bbq_ckn_l"/>
    <n v="1"/>
    <x v="208"/>
    <d v="1899-12-30T14:03:46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392"/>
    <x v="12506"/>
    <s v="big_meat_s"/>
    <n v="2"/>
    <x v="208"/>
    <d v="1899-12-30T14:03:46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28393"/>
    <x v="12506"/>
    <s v="classic_dlx_m"/>
    <n v="1"/>
    <x v="208"/>
    <d v="1899-12-30T14:03:4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8394"/>
    <x v="12506"/>
    <s v="mediterraneo_m"/>
    <n v="1"/>
    <x v="208"/>
    <d v="1899-12-30T14:03:46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8395"/>
    <x v="12506"/>
    <s v="sicilian_m"/>
    <n v="1"/>
    <x v="208"/>
    <d v="1899-12-30T14:03:46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396"/>
    <x v="12506"/>
    <s v="sicilian_s"/>
    <n v="1"/>
    <x v="208"/>
    <d v="1899-12-30T14:03:46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397"/>
    <x v="12506"/>
    <s v="spicy_ital_l"/>
    <n v="1"/>
    <x v="208"/>
    <d v="1899-12-30T14:03:46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398"/>
    <x v="12506"/>
    <s v="thai_ckn_l"/>
    <n v="1"/>
    <x v="208"/>
    <d v="1899-12-30T14:03:4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399"/>
    <x v="12506"/>
    <s v="thai_ckn_m"/>
    <n v="1"/>
    <x v="208"/>
    <d v="1899-12-30T14:03:46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400"/>
    <x v="12507"/>
    <s v="classic_dlx_l"/>
    <n v="1"/>
    <x v="208"/>
    <d v="1899-12-30T14:27:54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8401"/>
    <x v="12508"/>
    <s v="green_garden_m"/>
    <n v="1"/>
    <x v="208"/>
    <d v="1899-12-30T15:17:46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8402"/>
    <x v="12508"/>
    <s v="ital_veggie_s"/>
    <n v="1"/>
    <x v="208"/>
    <d v="1899-12-30T15:17:46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8403"/>
    <x v="12508"/>
    <s v="spinach_supr_l"/>
    <n v="1"/>
    <x v="208"/>
    <d v="1899-12-30T15:17:46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404"/>
    <x v="12509"/>
    <s v="pep_msh_pep_s"/>
    <n v="1"/>
    <x v="208"/>
    <d v="1899-12-30T15:23:13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405"/>
    <x v="12510"/>
    <s v="cali_ckn_m"/>
    <n v="1"/>
    <x v="208"/>
    <d v="1899-12-30T15:28:19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406"/>
    <x v="12511"/>
    <s v="five_cheese_l"/>
    <n v="1"/>
    <x v="208"/>
    <d v="1899-12-30T15:59:21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407"/>
    <x v="12512"/>
    <s v="mexicana_l"/>
    <n v="1"/>
    <x v="208"/>
    <d v="1899-12-30T16:19:14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408"/>
    <x v="12512"/>
    <s v="spin_pesto_m"/>
    <n v="1"/>
    <x v="208"/>
    <d v="1899-12-30T16:19:14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8409"/>
    <x v="12512"/>
    <s v="spin_pesto_s"/>
    <n v="1"/>
    <x v="208"/>
    <d v="1899-12-30T16:19:14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410"/>
    <x v="12513"/>
    <s v="ckn_pesto_s"/>
    <n v="1"/>
    <x v="208"/>
    <d v="1899-12-30T16:27:02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411"/>
    <x v="12513"/>
    <s v="pepperoni_m"/>
    <n v="1"/>
    <x v="208"/>
    <d v="1899-12-30T16:27:02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28412"/>
    <x v="12514"/>
    <s v="bbq_ckn_l"/>
    <n v="1"/>
    <x v="208"/>
    <d v="1899-12-30T16:27:27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413"/>
    <x v="12514"/>
    <s v="hawaiian_l"/>
    <n v="1"/>
    <x v="208"/>
    <d v="1899-12-30T16:27:27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8414"/>
    <x v="12515"/>
    <s v="pepperoni_l"/>
    <n v="1"/>
    <x v="208"/>
    <d v="1899-12-30T16:36:07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28415"/>
    <x v="12515"/>
    <s v="spicy_ital_l"/>
    <n v="1"/>
    <x v="208"/>
    <d v="1899-12-30T16:36:07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416"/>
    <x v="12516"/>
    <s v="prsc_argla_m"/>
    <n v="1"/>
    <x v="208"/>
    <d v="1899-12-30T17:00:50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417"/>
    <x v="12517"/>
    <s v="big_meat_s"/>
    <n v="1"/>
    <x v="208"/>
    <d v="1899-12-30T17:09:2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418"/>
    <x v="12518"/>
    <s v="ital_supr_m"/>
    <n v="1"/>
    <x v="208"/>
    <d v="1899-12-30T17:10:43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419"/>
    <x v="12518"/>
    <s v="the_greek_s"/>
    <n v="1"/>
    <x v="208"/>
    <d v="1899-12-30T17:10:43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8420"/>
    <x v="12519"/>
    <s v="ital_supr_m"/>
    <n v="1"/>
    <x v="208"/>
    <d v="1899-12-30T17:12:50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421"/>
    <x v="12519"/>
    <s v="peppr_salami_m"/>
    <n v="1"/>
    <x v="208"/>
    <d v="1899-12-30T17:12:50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422"/>
    <x v="12520"/>
    <s v="bbq_ckn_s"/>
    <n v="1"/>
    <x v="208"/>
    <d v="1899-12-30T17:22:31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423"/>
    <x v="12521"/>
    <s v="cali_ckn_l"/>
    <n v="1"/>
    <x v="208"/>
    <d v="1899-12-30T17:30:50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424"/>
    <x v="12521"/>
    <s v="ckn_pesto_l"/>
    <n v="1"/>
    <x v="208"/>
    <d v="1899-12-30T17:30:50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425"/>
    <x v="12521"/>
    <s v="hawaiian_s"/>
    <n v="1"/>
    <x v="208"/>
    <d v="1899-12-30T17:30:50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28426"/>
    <x v="12521"/>
    <s v="sicilian_s"/>
    <n v="1"/>
    <x v="208"/>
    <d v="1899-12-30T17:30:50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427"/>
    <x v="12522"/>
    <s v="napolitana_l"/>
    <n v="1"/>
    <x v="208"/>
    <d v="1899-12-30T17:39:46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8428"/>
    <x v="12523"/>
    <s v="classic_dlx_s"/>
    <n v="1"/>
    <x v="208"/>
    <d v="1899-12-30T17:46:23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8429"/>
    <x v="12523"/>
    <s v="sicilian_m"/>
    <n v="1"/>
    <x v="208"/>
    <d v="1899-12-30T17:46:23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430"/>
    <x v="12523"/>
    <s v="soppressata_s"/>
    <n v="1"/>
    <x v="208"/>
    <d v="1899-12-30T17:46:23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8431"/>
    <x v="12524"/>
    <s v="bbq_ckn_m"/>
    <n v="1"/>
    <x v="208"/>
    <d v="1899-12-30T17:48:20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432"/>
    <x v="12524"/>
    <s v="napolitana_s"/>
    <n v="1"/>
    <x v="208"/>
    <d v="1899-12-30T17:48:20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8433"/>
    <x v="12524"/>
    <s v="spin_pesto_s"/>
    <n v="1"/>
    <x v="208"/>
    <d v="1899-12-30T17:48:20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434"/>
    <x v="12524"/>
    <s v="spinach_supr_l"/>
    <n v="1"/>
    <x v="208"/>
    <d v="1899-12-30T17:48:20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435"/>
    <x v="12525"/>
    <s v="ital_cpcllo_m"/>
    <n v="1"/>
    <x v="208"/>
    <d v="1899-12-30T17:56:29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436"/>
    <x v="12525"/>
    <s v="ital_cpcllo_s"/>
    <n v="1"/>
    <x v="208"/>
    <d v="1899-12-30T17:56:29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437"/>
    <x v="12525"/>
    <s v="spinach_supr_l"/>
    <n v="1"/>
    <x v="208"/>
    <d v="1899-12-30T17:56:29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438"/>
    <x v="12526"/>
    <s v="hawaiian_m"/>
    <n v="1"/>
    <x v="208"/>
    <d v="1899-12-30T18:04:56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28439"/>
    <x v="12526"/>
    <s v="pep_msh_pep_s"/>
    <n v="1"/>
    <x v="208"/>
    <d v="1899-12-30T18:04:56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440"/>
    <x v="12527"/>
    <s v="sicilian_l"/>
    <n v="1"/>
    <x v="208"/>
    <d v="1899-12-30T18:06:31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441"/>
    <x v="12528"/>
    <s v="big_meat_s"/>
    <n v="1"/>
    <x v="208"/>
    <d v="1899-12-30T18:09:5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442"/>
    <x v="12528"/>
    <s v="hawaiian_m"/>
    <n v="1"/>
    <x v="208"/>
    <d v="1899-12-30T18:09:54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28443"/>
    <x v="12529"/>
    <s v="big_meat_s"/>
    <n v="1"/>
    <x v="208"/>
    <d v="1899-12-30T18:11:45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444"/>
    <x v="12529"/>
    <s v="ckn_pesto_m"/>
    <n v="1"/>
    <x v="208"/>
    <d v="1899-12-30T18:11:45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445"/>
    <x v="12529"/>
    <s v="pepperoni_l"/>
    <n v="1"/>
    <x v="208"/>
    <d v="1899-12-30T18:11:45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28446"/>
    <x v="12530"/>
    <s v="cali_ckn_l"/>
    <n v="1"/>
    <x v="208"/>
    <d v="1899-12-30T18:14:04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447"/>
    <x v="12531"/>
    <s v="big_meat_s"/>
    <n v="1"/>
    <x v="208"/>
    <d v="1899-12-30T18:15:4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448"/>
    <x v="12531"/>
    <s v="ckn_pesto_s"/>
    <n v="1"/>
    <x v="208"/>
    <d v="1899-12-30T18:15:43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449"/>
    <x v="12531"/>
    <s v="pepperoni_s"/>
    <n v="1"/>
    <x v="208"/>
    <d v="1899-12-30T18:15:43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28450"/>
    <x v="12532"/>
    <s v="pepperoni_m"/>
    <n v="1"/>
    <x v="208"/>
    <d v="1899-12-30T18:19:52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8451"/>
    <x v="12532"/>
    <s v="soppressata_l"/>
    <n v="1"/>
    <x v="208"/>
    <d v="1899-12-30T18:19:52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452"/>
    <x v="12533"/>
    <s v="bbq_ckn_m"/>
    <n v="1"/>
    <x v="208"/>
    <d v="1899-12-30T18:25:32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453"/>
    <x v="12533"/>
    <s v="thai_ckn_m"/>
    <n v="1"/>
    <x v="208"/>
    <d v="1899-12-30T18:25:32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454"/>
    <x v="12534"/>
    <s v="big_meat_s"/>
    <n v="1"/>
    <x v="208"/>
    <d v="1899-12-30T18:27:3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8455"/>
    <x v="12535"/>
    <s v="classic_dlx_m"/>
    <n v="1"/>
    <x v="208"/>
    <d v="1899-12-30T18:30:12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8456"/>
    <x v="12536"/>
    <s v="ckn_pesto_s"/>
    <n v="1"/>
    <x v="208"/>
    <d v="1899-12-30T18:34:34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457"/>
    <x v="12536"/>
    <s v="sicilian_s"/>
    <n v="1"/>
    <x v="208"/>
    <d v="1899-12-30T18:34:34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458"/>
    <x v="12537"/>
    <s v="classic_dlx_l"/>
    <n v="1"/>
    <x v="208"/>
    <d v="1899-12-30T18:50:09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8459"/>
    <x v="12537"/>
    <s v="hawaiian_s"/>
    <n v="1"/>
    <x v="208"/>
    <d v="1899-12-30T18:50:09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28460"/>
    <x v="12537"/>
    <s v="mediterraneo_s"/>
    <n v="1"/>
    <x v="208"/>
    <d v="1899-12-30T18:50:09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461"/>
    <x v="12537"/>
    <s v="the_greek_l"/>
    <n v="1"/>
    <x v="208"/>
    <d v="1899-12-30T18:50:09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8462"/>
    <x v="12538"/>
    <s v="cali_ckn_s"/>
    <n v="1"/>
    <x v="208"/>
    <d v="1899-12-30T19:05:11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463"/>
    <x v="12538"/>
    <s v="ital_supr_m"/>
    <n v="1"/>
    <x v="208"/>
    <d v="1899-12-30T19:05:11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464"/>
    <x v="12539"/>
    <s v="hawaiian_s"/>
    <n v="1"/>
    <x v="208"/>
    <d v="1899-12-30T19:07:45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28465"/>
    <x v="12539"/>
    <s v="mediterraneo_m"/>
    <n v="1"/>
    <x v="208"/>
    <d v="1899-12-30T19:07:45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8466"/>
    <x v="12539"/>
    <s v="thai_ckn_l"/>
    <n v="1"/>
    <x v="208"/>
    <d v="1899-12-30T19:07:4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467"/>
    <x v="12540"/>
    <s v="five_cheese_l"/>
    <n v="1"/>
    <x v="208"/>
    <d v="1899-12-30T19:09:1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468"/>
    <x v="12540"/>
    <s v="hawaiian_s"/>
    <n v="1"/>
    <x v="208"/>
    <d v="1899-12-30T19:09:15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28469"/>
    <x v="12540"/>
    <s v="ital_cpcllo_m"/>
    <n v="1"/>
    <x v="208"/>
    <d v="1899-12-30T19:09:15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470"/>
    <x v="12540"/>
    <s v="prsc_argla_s"/>
    <n v="1"/>
    <x v="208"/>
    <d v="1899-12-30T19:09:15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471"/>
    <x v="12541"/>
    <s v="the_greek_xl"/>
    <n v="1"/>
    <x v="208"/>
    <d v="1899-12-30T19:23:41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472"/>
    <x v="12542"/>
    <s v="classic_dlx_m"/>
    <n v="1"/>
    <x v="208"/>
    <d v="1899-12-30T19:25:46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8473"/>
    <x v="12542"/>
    <s v="southw_ckn_m"/>
    <n v="1"/>
    <x v="208"/>
    <d v="1899-12-30T19:25:46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474"/>
    <x v="12543"/>
    <s v="thai_ckn_l"/>
    <n v="1"/>
    <x v="208"/>
    <d v="1899-12-30T20:08:34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475"/>
    <x v="12543"/>
    <s v="thai_ckn_s"/>
    <n v="1"/>
    <x v="208"/>
    <d v="1899-12-30T20:08:34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476"/>
    <x v="12544"/>
    <s v="the_greek_xl"/>
    <n v="1"/>
    <x v="208"/>
    <d v="1899-12-30T20:11:57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477"/>
    <x v="12545"/>
    <s v="ital_supr_l"/>
    <n v="1"/>
    <x v="208"/>
    <d v="1899-12-30T20:28:59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478"/>
    <x v="12546"/>
    <s v="bbq_ckn_l"/>
    <n v="1"/>
    <x v="209"/>
    <d v="1899-12-30T12:03:36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479"/>
    <x v="12546"/>
    <s v="ital_supr_m"/>
    <n v="1"/>
    <x v="209"/>
    <d v="1899-12-30T12:03:3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480"/>
    <x v="12547"/>
    <s v="classic_dlx_m"/>
    <n v="1"/>
    <x v="209"/>
    <d v="1899-12-30T12:22:4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8481"/>
    <x v="12547"/>
    <s v="peppr_salami_m"/>
    <n v="1"/>
    <x v="209"/>
    <d v="1899-12-30T12:22:49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482"/>
    <x v="12547"/>
    <s v="southw_ckn_m"/>
    <n v="1"/>
    <x v="209"/>
    <d v="1899-12-30T12:22:49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483"/>
    <x v="12548"/>
    <s v="hawaiian_l"/>
    <n v="1"/>
    <x v="209"/>
    <d v="1899-12-30T12:43:3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8484"/>
    <x v="12548"/>
    <s v="pepperoni_m"/>
    <n v="1"/>
    <x v="209"/>
    <d v="1899-12-30T12:43:3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8485"/>
    <x v="12549"/>
    <s v="sicilian_s"/>
    <n v="1"/>
    <x v="209"/>
    <d v="1899-12-30T12:48:15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486"/>
    <x v="12549"/>
    <s v="spinach_fet_m"/>
    <n v="1"/>
    <x v="209"/>
    <d v="1899-12-30T12:48:15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8487"/>
    <x v="12550"/>
    <s v="cali_ckn_l"/>
    <n v="1"/>
    <x v="209"/>
    <d v="1899-12-30T13:02:02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488"/>
    <x v="12550"/>
    <s v="classic_dlx_s"/>
    <n v="1"/>
    <x v="209"/>
    <d v="1899-12-30T13:02:0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8489"/>
    <x v="12551"/>
    <s v="hawaiian_l"/>
    <n v="1"/>
    <x v="209"/>
    <d v="1899-12-30T13:05:1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8490"/>
    <x v="12551"/>
    <s v="pep_msh_pep_l"/>
    <n v="1"/>
    <x v="209"/>
    <d v="1899-12-30T13:05:18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8491"/>
    <x v="12551"/>
    <s v="spin_pesto_l"/>
    <n v="1"/>
    <x v="209"/>
    <d v="1899-12-30T13:05:18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492"/>
    <x v="12552"/>
    <s v="classic_dlx_s"/>
    <n v="1"/>
    <x v="209"/>
    <d v="1899-12-30T13:05:31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8493"/>
    <x v="12552"/>
    <s v="spinach_fet_m"/>
    <n v="1"/>
    <x v="209"/>
    <d v="1899-12-30T13:05:31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8494"/>
    <x v="12552"/>
    <s v="the_greek_l"/>
    <n v="1"/>
    <x v="209"/>
    <d v="1899-12-30T13:05:31"/>
    <x v="1"/>
    <x v="6"/>
    <s v="12:00-15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8495"/>
    <x v="12553"/>
    <s v="classic_dlx_l"/>
    <n v="1"/>
    <x v="209"/>
    <d v="1899-12-30T13:05:53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8496"/>
    <x v="12553"/>
    <s v="spinach_fet_s"/>
    <n v="1"/>
    <x v="209"/>
    <d v="1899-12-30T13:05:53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8497"/>
    <x v="12554"/>
    <s v="cali_ckn_m"/>
    <n v="1"/>
    <x v="209"/>
    <d v="1899-12-30T13:16:00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498"/>
    <x v="12554"/>
    <s v="cali_ckn_s"/>
    <n v="1"/>
    <x v="209"/>
    <d v="1899-12-30T13:16:00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499"/>
    <x v="12554"/>
    <s v="sicilian_m"/>
    <n v="1"/>
    <x v="209"/>
    <d v="1899-12-30T13:16:00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500"/>
    <x v="12554"/>
    <s v="southw_ckn_l"/>
    <n v="1"/>
    <x v="209"/>
    <d v="1899-12-30T13:16:0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501"/>
    <x v="12554"/>
    <s v="spinach_fet_s"/>
    <n v="1"/>
    <x v="209"/>
    <d v="1899-12-30T13:16:00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8502"/>
    <x v="12555"/>
    <s v="bbq_ckn_l"/>
    <n v="1"/>
    <x v="209"/>
    <d v="1899-12-30T13:20:09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503"/>
    <x v="12555"/>
    <s v="bbq_ckn_m"/>
    <n v="1"/>
    <x v="209"/>
    <d v="1899-12-30T13:20:09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504"/>
    <x v="12555"/>
    <s v="five_cheese_l"/>
    <n v="1"/>
    <x v="209"/>
    <d v="1899-12-30T13:20:09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505"/>
    <x v="12555"/>
    <s v="four_cheese_l"/>
    <n v="1"/>
    <x v="209"/>
    <d v="1899-12-30T13:20:0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506"/>
    <x v="12555"/>
    <s v="pep_msh_pep_m"/>
    <n v="1"/>
    <x v="209"/>
    <d v="1899-12-30T13:20:09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507"/>
    <x v="12555"/>
    <s v="pepperoni_m"/>
    <n v="1"/>
    <x v="209"/>
    <d v="1899-12-30T13:20:09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8508"/>
    <x v="12555"/>
    <s v="spicy_ital_s"/>
    <n v="1"/>
    <x v="209"/>
    <d v="1899-12-30T13:20:09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509"/>
    <x v="12555"/>
    <s v="thai_ckn_s"/>
    <n v="1"/>
    <x v="209"/>
    <d v="1899-12-30T13:20:09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510"/>
    <x v="12555"/>
    <s v="the_greek_xl"/>
    <n v="1"/>
    <x v="209"/>
    <d v="1899-12-30T13:20:09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511"/>
    <x v="12555"/>
    <s v="veggie_veg_m"/>
    <n v="1"/>
    <x v="209"/>
    <d v="1899-12-30T13:20:09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512"/>
    <x v="12556"/>
    <s v="ckn_pesto_m"/>
    <n v="1"/>
    <x v="209"/>
    <d v="1899-12-30T13:32:25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513"/>
    <x v="12556"/>
    <s v="hawaiian_s"/>
    <n v="1"/>
    <x v="209"/>
    <d v="1899-12-30T13:32:25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8514"/>
    <x v="12556"/>
    <s v="soppressata_l"/>
    <n v="1"/>
    <x v="209"/>
    <d v="1899-12-30T13:32:25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515"/>
    <x v="12557"/>
    <s v="classic_dlx_m"/>
    <n v="1"/>
    <x v="209"/>
    <d v="1899-12-30T13:39:3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8516"/>
    <x v="12557"/>
    <s v="the_greek_xl"/>
    <n v="1"/>
    <x v="209"/>
    <d v="1899-12-30T13:39:31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517"/>
    <x v="12558"/>
    <s v="four_cheese_l"/>
    <n v="1"/>
    <x v="209"/>
    <d v="1899-12-30T13:55:4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518"/>
    <x v="12559"/>
    <s v="bbq_ckn_s"/>
    <n v="1"/>
    <x v="209"/>
    <d v="1899-12-30T14:23:04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519"/>
    <x v="12559"/>
    <s v="mediterraneo_m"/>
    <n v="1"/>
    <x v="209"/>
    <d v="1899-12-30T14:23:04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8520"/>
    <x v="12559"/>
    <s v="napolitana_l"/>
    <n v="1"/>
    <x v="209"/>
    <d v="1899-12-30T14:23:04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8521"/>
    <x v="12559"/>
    <s v="southw_ckn_s"/>
    <n v="1"/>
    <x v="209"/>
    <d v="1899-12-30T14:23:04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522"/>
    <x v="12560"/>
    <s v="pepperoni_m"/>
    <n v="1"/>
    <x v="209"/>
    <d v="1899-12-30T14:28:31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8523"/>
    <x v="12561"/>
    <s v="spinach_fet_l"/>
    <n v="1"/>
    <x v="209"/>
    <d v="1899-12-30T14:45:03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524"/>
    <x v="12562"/>
    <s v="ckn_pesto_l"/>
    <n v="1"/>
    <x v="209"/>
    <d v="1899-12-30T14:52:52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525"/>
    <x v="12562"/>
    <s v="ital_supr_m"/>
    <n v="1"/>
    <x v="209"/>
    <d v="1899-12-30T14:52:52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526"/>
    <x v="12562"/>
    <s v="prsc_argla_m"/>
    <n v="1"/>
    <x v="209"/>
    <d v="1899-12-30T14:52:5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527"/>
    <x v="12562"/>
    <s v="soppressata_m"/>
    <n v="1"/>
    <x v="209"/>
    <d v="1899-12-30T14:52:52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528"/>
    <x v="12563"/>
    <s v="thai_ckn_s"/>
    <n v="1"/>
    <x v="209"/>
    <d v="1899-12-30T14:56:51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529"/>
    <x v="12564"/>
    <s v="ital_supr_l"/>
    <n v="1"/>
    <x v="209"/>
    <d v="1899-12-30T15:04:22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530"/>
    <x v="12564"/>
    <s v="napolitana_m"/>
    <n v="1"/>
    <x v="209"/>
    <d v="1899-12-30T15:04:22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8531"/>
    <x v="12565"/>
    <s v="mexicana_l"/>
    <n v="1"/>
    <x v="209"/>
    <d v="1899-12-30T15:17:09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532"/>
    <x v="12565"/>
    <s v="napolitana_s"/>
    <n v="1"/>
    <x v="209"/>
    <d v="1899-12-30T15:17:09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8533"/>
    <x v="12565"/>
    <s v="pepperoni_m"/>
    <n v="1"/>
    <x v="209"/>
    <d v="1899-12-30T15:17:09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8534"/>
    <x v="12566"/>
    <s v="classic_dlx_m"/>
    <n v="1"/>
    <x v="209"/>
    <d v="1899-12-30T15:24:09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8535"/>
    <x v="12566"/>
    <s v="four_cheese_l"/>
    <n v="1"/>
    <x v="209"/>
    <d v="1899-12-30T15:24:09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536"/>
    <x v="12567"/>
    <s v="pep_msh_pep_m"/>
    <n v="1"/>
    <x v="209"/>
    <d v="1899-12-30T15:45:08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537"/>
    <x v="12567"/>
    <s v="spicy_ital_l"/>
    <n v="1"/>
    <x v="209"/>
    <d v="1899-12-30T15:45:08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538"/>
    <x v="12568"/>
    <s v="bbq_ckn_l"/>
    <n v="1"/>
    <x v="209"/>
    <d v="1899-12-30T16:22:2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539"/>
    <x v="12568"/>
    <s v="five_cheese_l"/>
    <n v="1"/>
    <x v="209"/>
    <d v="1899-12-30T16:22:20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540"/>
    <x v="12568"/>
    <s v="sicilian_m"/>
    <n v="1"/>
    <x v="209"/>
    <d v="1899-12-30T16:22:20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541"/>
    <x v="12569"/>
    <s v="cali_ckn_l"/>
    <n v="1"/>
    <x v="209"/>
    <d v="1899-12-30T16:25:23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542"/>
    <x v="12569"/>
    <s v="pep_msh_pep_m"/>
    <n v="1"/>
    <x v="209"/>
    <d v="1899-12-30T16:25:23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543"/>
    <x v="12569"/>
    <s v="the_greek_l"/>
    <n v="1"/>
    <x v="209"/>
    <d v="1899-12-30T16:25:23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8544"/>
    <x v="12569"/>
    <s v="the_greek_xl"/>
    <n v="1"/>
    <x v="209"/>
    <d v="1899-12-30T16:25:23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545"/>
    <x v="12570"/>
    <s v="big_meat_s"/>
    <n v="1"/>
    <x v="209"/>
    <d v="1899-12-30T16:30:3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8546"/>
    <x v="12570"/>
    <s v="pep_msh_pep_l"/>
    <n v="1"/>
    <x v="209"/>
    <d v="1899-12-30T16:30:36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8547"/>
    <x v="12571"/>
    <s v="big_meat_s"/>
    <n v="2"/>
    <x v="209"/>
    <d v="1899-12-30T16:34:31"/>
    <x v="2"/>
    <x v="6"/>
    <s v="15:00-18:00"/>
    <s v="mi"/>
    <n v="12"/>
    <x v="2"/>
    <n v="24"/>
    <s v="S"/>
    <s v="Pequeña"/>
    <x v="0"/>
    <s v="Bacon, Pepperoni, Italian Sausage, Chorizo Sausage"/>
    <s v="The Big Meat Pizza"/>
    <x v="19"/>
    <s v="Big Meat"/>
  </r>
  <r>
    <n v="28548"/>
    <x v="12572"/>
    <s v="napolitana_m"/>
    <n v="1"/>
    <x v="209"/>
    <d v="1899-12-30T16:55:41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8549"/>
    <x v="12573"/>
    <s v="cali_ckn_m"/>
    <n v="1"/>
    <x v="209"/>
    <d v="1899-12-30T17:10:14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550"/>
    <x v="12573"/>
    <s v="ckn_pesto_m"/>
    <n v="1"/>
    <x v="209"/>
    <d v="1899-12-30T17:10:14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551"/>
    <x v="12574"/>
    <s v="spicy_ital_l"/>
    <n v="1"/>
    <x v="209"/>
    <d v="1899-12-30T17:20:51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552"/>
    <x v="12575"/>
    <s v="veggie_veg_l"/>
    <n v="1"/>
    <x v="209"/>
    <d v="1899-12-30T17:26:39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553"/>
    <x v="12576"/>
    <s v="spicy_ital_s"/>
    <n v="1"/>
    <x v="209"/>
    <d v="1899-12-30T17:38:36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554"/>
    <x v="12577"/>
    <s v="ckn_pesto_l"/>
    <n v="1"/>
    <x v="209"/>
    <d v="1899-12-30T17:40:16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555"/>
    <x v="12577"/>
    <s v="sicilian_s"/>
    <n v="1"/>
    <x v="209"/>
    <d v="1899-12-30T17:40:16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556"/>
    <x v="12578"/>
    <s v="big_meat_s"/>
    <n v="1"/>
    <x v="209"/>
    <d v="1899-12-30T18:02:30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8557"/>
    <x v="12579"/>
    <s v="calabrese_m"/>
    <n v="1"/>
    <x v="209"/>
    <d v="1899-12-30T18:04:05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558"/>
    <x v="12579"/>
    <s v="classic_dlx_l"/>
    <n v="1"/>
    <x v="209"/>
    <d v="1899-12-30T18:04:05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8559"/>
    <x v="12579"/>
    <s v="hawaiian_s"/>
    <n v="1"/>
    <x v="209"/>
    <d v="1899-12-30T18:04:05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28560"/>
    <x v="12579"/>
    <s v="thai_ckn_l"/>
    <n v="1"/>
    <x v="209"/>
    <d v="1899-12-30T18:04:05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561"/>
    <x v="12580"/>
    <s v="cali_ckn_m"/>
    <n v="1"/>
    <x v="209"/>
    <d v="1899-12-30T18:19:04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562"/>
    <x v="12581"/>
    <s v="calabrese_m"/>
    <n v="1"/>
    <x v="209"/>
    <d v="1899-12-30T18:35:45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563"/>
    <x v="12581"/>
    <s v="the_greek_s"/>
    <n v="1"/>
    <x v="209"/>
    <d v="1899-12-30T18:35:45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8564"/>
    <x v="12582"/>
    <s v="ital_cpcllo_s"/>
    <n v="1"/>
    <x v="209"/>
    <d v="1899-12-30T18:36:49"/>
    <x v="3"/>
    <x v="6"/>
    <s v="18:00-21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565"/>
    <x v="12582"/>
    <s v="ital_supr_m"/>
    <n v="1"/>
    <x v="209"/>
    <d v="1899-12-30T18:36:49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566"/>
    <x v="12583"/>
    <s v="bbq_ckn_m"/>
    <n v="1"/>
    <x v="209"/>
    <d v="1899-12-30T18:39:53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567"/>
    <x v="12583"/>
    <s v="brie_carre_s"/>
    <n v="1"/>
    <x v="209"/>
    <d v="1899-12-30T18:39:53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568"/>
    <x v="12583"/>
    <s v="ckn_pesto_l"/>
    <n v="1"/>
    <x v="209"/>
    <d v="1899-12-30T18:39:53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569"/>
    <x v="12584"/>
    <s v="spinach_supr_s"/>
    <n v="1"/>
    <x v="209"/>
    <d v="1899-12-30T18:54:52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570"/>
    <x v="12585"/>
    <s v="calabrese_m"/>
    <n v="1"/>
    <x v="209"/>
    <d v="1899-12-30T18:55:57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571"/>
    <x v="12586"/>
    <s v="ital_supr_m"/>
    <n v="1"/>
    <x v="209"/>
    <d v="1899-12-30T19:02:52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572"/>
    <x v="12586"/>
    <s v="thai_ckn_m"/>
    <n v="1"/>
    <x v="209"/>
    <d v="1899-12-30T19:02:52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573"/>
    <x v="12587"/>
    <s v="classic_dlx_m"/>
    <n v="1"/>
    <x v="209"/>
    <d v="1899-12-30T19:09:09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8574"/>
    <x v="12587"/>
    <s v="peppr_salami_m"/>
    <n v="1"/>
    <x v="209"/>
    <d v="1899-12-30T19:09:09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575"/>
    <x v="12587"/>
    <s v="sicilian_l"/>
    <n v="1"/>
    <x v="209"/>
    <d v="1899-12-30T19:09:09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576"/>
    <x v="12587"/>
    <s v="sicilian_s"/>
    <n v="1"/>
    <x v="209"/>
    <d v="1899-12-30T19:09:09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577"/>
    <x v="12588"/>
    <s v="four_cheese_m"/>
    <n v="1"/>
    <x v="209"/>
    <d v="1899-12-30T19:54:5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578"/>
    <x v="12588"/>
    <s v="pep_msh_pep_s"/>
    <n v="1"/>
    <x v="209"/>
    <d v="1899-12-30T19:54:50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579"/>
    <x v="12589"/>
    <s v="mediterraneo_l"/>
    <n v="1"/>
    <x v="209"/>
    <d v="1899-12-30T20:19:29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8580"/>
    <x v="12589"/>
    <s v="prsc_argla_m"/>
    <n v="1"/>
    <x v="209"/>
    <d v="1899-12-30T20:19:29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581"/>
    <x v="12589"/>
    <s v="spinach_fet_m"/>
    <n v="1"/>
    <x v="209"/>
    <d v="1899-12-30T20:19:29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8582"/>
    <x v="12590"/>
    <s v="southw_ckn_l"/>
    <n v="1"/>
    <x v="209"/>
    <d v="1899-12-30T20:24:00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583"/>
    <x v="12590"/>
    <s v="southw_ckn_s"/>
    <n v="1"/>
    <x v="209"/>
    <d v="1899-12-30T20:24:00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584"/>
    <x v="12590"/>
    <s v="thai_ckn_l"/>
    <n v="1"/>
    <x v="209"/>
    <d v="1899-12-30T20:24:00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585"/>
    <x v="12591"/>
    <s v="classic_dlx_s"/>
    <n v="1"/>
    <x v="209"/>
    <d v="1899-12-30T20:30:07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8586"/>
    <x v="12591"/>
    <s v="hawaiian_s"/>
    <n v="1"/>
    <x v="209"/>
    <d v="1899-12-30T20:30:07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28587"/>
    <x v="12592"/>
    <s v="spicy_ital_m"/>
    <n v="1"/>
    <x v="209"/>
    <d v="1899-12-30T20:38:24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588"/>
    <x v="12592"/>
    <s v="veggie_veg_m"/>
    <n v="1"/>
    <x v="209"/>
    <d v="1899-12-30T20:38:24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589"/>
    <x v="12593"/>
    <s v="peppr_salami_l"/>
    <n v="1"/>
    <x v="209"/>
    <d v="1899-12-30T21:20:44"/>
    <x v="4"/>
    <x v="6"/>
    <s v="21:00-24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590"/>
    <x v="12593"/>
    <s v="spinach_fet_l"/>
    <n v="1"/>
    <x v="209"/>
    <d v="1899-12-30T21:20:44"/>
    <x v="4"/>
    <x v="6"/>
    <s v="21:00-24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591"/>
    <x v="12593"/>
    <s v="spinach_fet_s"/>
    <n v="1"/>
    <x v="209"/>
    <d v="1899-12-30T21:20:44"/>
    <x v="4"/>
    <x v="6"/>
    <s v="21:00-24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8592"/>
    <x v="12594"/>
    <s v="mexicana_l"/>
    <n v="1"/>
    <x v="209"/>
    <d v="1899-12-30T21:20:47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593"/>
    <x v="12595"/>
    <s v="cali_ckn_m"/>
    <n v="1"/>
    <x v="210"/>
    <d v="1899-12-30T11:16:26"/>
    <x v="0"/>
    <x v="0"/>
    <s v="09:00-12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594"/>
    <x v="12596"/>
    <s v="bbq_ckn_s"/>
    <n v="1"/>
    <x v="210"/>
    <d v="1899-12-30T11:27:05"/>
    <x v="0"/>
    <x v="0"/>
    <s v="09:00-12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595"/>
    <x v="12597"/>
    <s v="hawaiian_s"/>
    <n v="1"/>
    <x v="210"/>
    <d v="1899-12-30T11:27:36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28596"/>
    <x v="12598"/>
    <s v="classic_dlx_l"/>
    <n v="1"/>
    <x v="210"/>
    <d v="1899-12-30T11:44:24"/>
    <x v="0"/>
    <x v="0"/>
    <s v="09:00-12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8597"/>
    <x v="12598"/>
    <s v="four_cheese_l"/>
    <n v="1"/>
    <x v="210"/>
    <d v="1899-12-30T11:44:24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598"/>
    <x v="12598"/>
    <s v="napolitana_s"/>
    <n v="1"/>
    <x v="210"/>
    <d v="1899-12-30T11:44:24"/>
    <x v="0"/>
    <x v="0"/>
    <s v="09:00-12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8599"/>
    <x v="12599"/>
    <s v="hawaiian_s"/>
    <n v="1"/>
    <x v="210"/>
    <d v="1899-12-30T11:49:23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28600"/>
    <x v="12600"/>
    <s v="five_cheese_l"/>
    <n v="1"/>
    <x v="210"/>
    <d v="1899-12-30T11:50:57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601"/>
    <x v="12600"/>
    <s v="green_garden_s"/>
    <n v="1"/>
    <x v="210"/>
    <d v="1899-12-30T11:50:57"/>
    <x v="0"/>
    <x v="0"/>
    <s v="09:00-12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8602"/>
    <x v="12601"/>
    <s v="pep_msh_pep_s"/>
    <n v="1"/>
    <x v="210"/>
    <d v="1899-12-30T11:59:42"/>
    <x v="0"/>
    <x v="0"/>
    <s v="09:00-12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603"/>
    <x v="12601"/>
    <s v="soppressata_l"/>
    <n v="1"/>
    <x v="210"/>
    <d v="1899-12-30T11:59:42"/>
    <x v="0"/>
    <x v="0"/>
    <s v="09:00-12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604"/>
    <x v="12601"/>
    <s v="spin_pesto_m"/>
    <n v="1"/>
    <x v="210"/>
    <d v="1899-12-30T11:59:42"/>
    <x v="0"/>
    <x v="0"/>
    <s v="09:00-12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8605"/>
    <x v="12602"/>
    <s v="veggie_veg_m"/>
    <n v="1"/>
    <x v="210"/>
    <d v="1899-12-30T12:11:31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606"/>
    <x v="12603"/>
    <s v="veggie_veg_l"/>
    <n v="1"/>
    <x v="210"/>
    <d v="1899-12-30T12:21:21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607"/>
    <x v="12604"/>
    <s v="big_meat_s"/>
    <n v="1"/>
    <x v="210"/>
    <d v="1899-12-30T12:26:5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08"/>
    <x v="12604"/>
    <s v="pepperoni_s"/>
    <n v="1"/>
    <x v="210"/>
    <d v="1899-12-30T12:26:58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28609"/>
    <x v="12604"/>
    <s v="spicy_ital_l"/>
    <n v="1"/>
    <x v="210"/>
    <d v="1899-12-30T12:26:5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610"/>
    <x v="12604"/>
    <s v="spinach_supr_l"/>
    <n v="1"/>
    <x v="210"/>
    <d v="1899-12-30T12:26:58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611"/>
    <x v="12605"/>
    <s v="cali_ckn_l"/>
    <n v="1"/>
    <x v="210"/>
    <d v="1899-12-30T12:35:01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612"/>
    <x v="12606"/>
    <s v="cali_ckn_l"/>
    <n v="1"/>
    <x v="210"/>
    <d v="1899-12-30T12:40:15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613"/>
    <x v="12607"/>
    <s v="cali_ckn_s"/>
    <n v="1"/>
    <x v="210"/>
    <d v="1899-12-30T12:53:1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614"/>
    <x v="12607"/>
    <s v="classic_dlx_m"/>
    <n v="1"/>
    <x v="210"/>
    <d v="1899-12-30T12:53:11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8615"/>
    <x v="12607"/>
    <s v="five_cheese_l"/>
    <n v="1"/>
    <x v="210"/>
    <d v="1899-12-30T12:53:1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616"/>
    <x v="12607"/>
    <s v="napolitana_l"/>
    <n v="1"/>
    <x v="210"/>
    <d v="1899-12-30T12:53:11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8617"/>
    <x v="12608"/>
    <s v="hawaiian_l"/>
    <n v="1"/>
    <x v="210"/>
    <d v="1899-12-30T12:55:37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8618"/>
    <x v="12609"/>
    <s v="big_meat_s"/>
    <n v="1"/>
    <x v="210"/>
    <d v="1899-12-30T13:00:1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19"/>
    <x v="12609"/>
    <s v="ital_supr_l"/>
    <n v="1"/>
    <x v="210"/>
    <d v="1899-12-30T13:00:17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620"/>
    <x v="12609"/>
    <s v="peppr_salami_m"/>
    <n v="1"/>
    <x v="210"/>
    <d v="1899-12-30T13:00:17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621"/>
    <x v="12609"/>
    <s v="spinach_supr_l"/>
    <n v="1"/>
    <x v="210"/>
    <d v="1899-12-30T13:00:17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622"/>
    <x v="12610"/>
    <s v="four_cheese_l"/>
    <n v="1"/>
    <x v="210"/>
    <d v="1899-12-30T13:03:5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623"/>
    <x v="12610"/>
    <s v="green_garden_m"/>
    <n v="1"/>
    <x v="210"/>
    <d v="1899-12-30T13:03:59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8624"/>
    <x v="12611"/>
    <s v="big_meat_s"/>
    <n v="1"/>
    <x v="210"/>
    <d v="1899-12-30T13:08:4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25"/>
    <x v="12612"/>
    <s v="classic_dlx_m"/>
    <n v="1"/>
    <x v="210"/>
    <d v="1899-12-30T13:10:05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8626"/>
    <x v="12612"/>
    <s v="four_cheese_l"/>
    <n v="1"/>
    <x v="210"/>
    <d v="1899-12-30T13:10:0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627"/>
    <x v="12612"/>
    <s v="veggie_veg_m"/>
    <n v="1"/>
    <x v="210"/>
    <d v="1899-12-30T13:10:05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628"/>
    <x v="12613"/>
    <s v="brie_carre_s"/>
    <n v="1"/>
    <x v="210"/>
    <d v="1899-12-30T13:12:42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629"/>
    <x v="12613"/>
    <s v="mexicana_m"/>
    <n v="1"/>
    <x v="210"/>
    <d v="1899-12-30T13:12:42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630"/>
    <x v="12613"/>
    <s v="southw_ckn_m"/>
    <n v="1"/>
    <x v="210"/>
    <d v="1899-12-30T13:12:42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631"/>
    <x v="12613"/>
    <s v="southw_ckn_s"/>
    <n v="1"/>
    <x v="210"/>
    <d v="1899-12-30T13:12:42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632"/>
    <x v="12614"/>
    <s v="big_meat_s"/>
    <n v="1"/>
    <x v="210"/>
    <d v="1899-12-30T13:14:0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33"/>
    <x v="12614"/>
    <s v="calabrese_s"/>
    <n v="1"/>
    <x v="210"/>
    <d v="1899-12-30T13:14:07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8634"/>
    <x v="12614"/>
    <s v="classic_dlx_m"/>
    <n v="3"/>
    <x v="210"/>
    <d v="1899-12-30T13:14:07"/>
    <x v="1"/>
    <x v="0"/>
    <s v="12:00-15:00"/>
    <s v="ju"/>
    <n v="16"/>
    <x v="0"/>
    <n v="48"/>
    <s v="M"/>
    <s v="Mediana"/>
    <x v="0"/>
    <s v="Pepperoni, Mushrooms, Red Onions, Red Peppers, Bacon"/>
    <s v="The Classic Deluxe Pizza"/>
    <x v="1"/>
    <s v="Classic Deluxe"/>
  </r>
  <r>
    <n v="28635"/>
    <x v="12614"/>
    <s v="classic_dlx_s"/>
    <n v="1"/>
    <x v="210"/>
    <d v="1899-12-30T13:14:07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8636"/>
    <x v="12614"/>
    <s v="green_garden_s"/>
    <n v="1"/>
    <x v="210"/>
    <d v="1899-12-30T13:14:07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8637"/>
    <x v="12614"/>
    <s v="hawaiian_m"/>
    <n v="1"/>
    <x v="210"/>
    <d v="1899-12-30T13:14:07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28638"/>
    <x v="12614"/>
    <s v="pepperoni_l"/>
    <n v="1"/>
    <x v="210"/>
    <d v="1899-12-30T13:14:0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28639"/>
    <x v="12614"/>
    <s v="pepperoni_m"/>
    <n v="1"/>
    <x v="210"/>
    <d v="1899-12-30T13:14:07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8640"/>
    <x v="12614"/>
    <s v="sicilian_s"/>
    <n v="1"/>
    <x v="210"/>
    <d v="1899-12-30T13:14:07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641"/>
    <x v="12614"/>
    <s v="thai_ckn_l"/>
    <n v="1"/>
    <x v="210"/>
    <d v="1899-12-30T13:14:0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642"/>
    <x v="12614"/>
    <s v="veggie_veg_m"/>
    <n v="1"/>
    <x v="210"/>
    <d v="1899-12-30T13:14:07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643"/>
    <x v="12615"/>
    <s v="big_meat_s"/>
    <n v="2"/>
    <x v="210"/>
    <d v="1899-12-30T13:27:05"/>
    <x v="1"/>
    <x v="0"/>
    <s v="12:00-15:00"/>
    <s v="ju"/>
    <n v="12"/>
    <x v="2"/>
    <n v="24"/>
    <s v="S"/>
    <s v="Pequeña"/>
    <x v="0"/>
    <s v="Bacon, Pepperoni, Italian Sausage, Chorizo Sausage"/>
    <s v="The Big Meat Pizza"/>
    <x v="19"/>
    <s v="Big Meat"/>
  </r>
  <r>
    <n v="28644"/>
    <x v="12615"/>
    <s v="cali_ckn_m"/>
    <n v="1"/>
    <x v="210"/>
    <d v="1899-12-30T13:27:05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645"/>
    <x v="12615"/>
    <s v="classic_dlx_l"/>
    <n v="1"/>
    <x v="210"/>
    <d v="1899-12-30T13:27:05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8646"/>
    <x v="12615"/>
    <s v="four_cheese_l"/>
    <n v="1"/>
    <x v="210"/>
    <d v="1899-12-30T13:27:0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647"/>
    <x v="12615"/>
    <s v="four_cheese_m"/>
    <n v="1"/>
    <x v="210"/>
    <d v="1899-12-30T13:27:05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648"/>
    <x v="12615"/>
    <s v="green_garden_s"/>
    <n v="2"/>
    <x v="210"/>
    <d v="1899-12-30T13:27:05"/>
    <x v="1"/>
    <x v="0"/>
    <s v="12:00-15:00"/>
    <s v="ju"/>
    <n v="12"/>
    <x v="2"/>
    <n v="24"/>
    <s v="S"/>
    <s v="Pequeña"/>
    <x v="1"/>
    <s v="Spinach, Mushrooms, Tomatoes, Green Olives, Feta Cheese"/>
    <s v="The Green Garden Pizza"/>
    <x v="10"/>
    <s v="Green Garden"/>
  </r>
  <r>
    <n v="28649"/>
    <x v="12615"/>
    <s v="ital_veggie_m"/>
    <n v="1"/>
    <x v="210"/>
    <d v="1899-12-30T13:27:05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650"/>
    <x v="12615"/>
    <s v="pepperoni_m"/>
    <n v="1"/>
    <x v="210"/>
    <d v="1899-12-30T13:27:05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8651"/>
    <x v="12615"/>
    <s v="southw_ckn_l"/>
    <n v="1"/>
    <x v="210"/>
    <d v="1899-12-30T13:27:0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652"/>
    <x v="12615"/>
    <s v="southw_ckn_m"/>
    <n v="2"/>
    <x v="210"/>
    <d v="1899-12-30T13:27:05"/>
    <x v="1"/>
    <x v="0"/>
    <s v="12:00-15:00"/>
    <s v="ju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28653"/>
    <x v="12615"/>
    <s v="spinach_supr_l"/>
    <n v="1"/>
    <x v="210"/>
    <d v="1899-12-30T13:27:05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654"/>
    <x v="12615"/>
    <s v="the_greek_xl"/>
    <n v="1"/>
    <x v="210"/>
    <d v="1899-12-30T13:27:05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655"/>
    <x v="12616"/>
    <s v="prsc_argla_l"/>
    <n v="1"/>
    <x v="210"/>
    <d v="1899-12-30T13:33:32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8656"/>
    <x v="12617"/>
    <s v="classic_dlx_s"/>
    <n v="1"/>
    <x v="210"/>
    <d v="1899-12-30T13:41:47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8657"/>
    <x v="12618"/>
    <s v="southw_ckn_m"/>
    <n v="1"/>
    <x v="210"/>
    <d v="1899-12-30T13:43:11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658"/>
    <x v="12619"/>
    <s v="ckn_alfredo_m"/>
    <n v="1"/>
    <x v="210"/>
    <d v="1899-12-30T13:54:14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659"/>
    <x v="12619"/>
    <s v="four_cheese_l"/>
    <n v="1"/>
    <x v="210"/>
    <d v="1899-12-30T13:54:1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660"/>
    <x v="12619"/>
    <s v="pepperoni_m"/>
    <n v="1"/>
    <x v="210"/>
    <d v="1899-12-30T13:54:14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8661"/>
    <x v="12620"/>
    <s v="spicy_ital_l"/>
    <n v="1"/>
    <x v="210"/>
    <d v="1899-12-30T14:03:3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662"/>
    <x v="12621"/>
    <s v="spicy_ital_m"/>
    <n v="1"/>
    <x v="210"/>
    <d v="1899-12-30T14:04:35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663"/>
    <x v="12622"/>
    <s v="ital_cpcllo_l"/>
    <n v="1"/>
    <x v="210"/>
    <d v="1899-12-30T14:11:46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664"/>
    <x v="12623"/>
    <s v="thai_ckn_s"/>
    <n v="1"/>
    <x v="210"/>
    <d v="1899-12-30T14:17:44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665"/>
    <x v="12624"/>
    <s v="bbq_ckn_m"/>
    <n v="2"/>
    <x v="210"/>
    <d v="1899-12-30T14:19:14"/>
    <x v="1"/>
    <x v="0"/>
    <s v="12:00-15:00"/>
    <s v="ju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28666"/>
    <x v="12624"/>
    <s v="soppressata_l"/>
    <n v="1"/>
    <x v="210"/>
    <d v="1899-12-30T14:19:14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667"/>
    <x v="12624"/>
    <s v="veggie_veg_s"/>
    <n v="1"/>
    <x v="210"/>
    <d v="1899-12-30T14:19:14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668"/>
    <x v="12625"/>
    <s v="green_garden_m"/>
    <n v="1"/>
    <x v="210"/>
    <d v="1899-12-30T14:28:23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8669"/>
    <x v="12626"/>
    <s v="spicy_ital_m"/>
    <n v="1"/>
    <x v="210"/>
    <d v="1899-12-30T15:03:56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670"/>
    <x v="12627"/>
    <s v="big_meat_s"/>
    <n v="1"/>
    <x v="210"/>
    <d v="1899-12-30T15:26:2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71"/>
    <x v="12627"/>
    <s v="classic_dlx_m"/>
    <n v="1"/>
    <x v="210"/>
    <d v="1899-12-30T15:26:2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8672"/>
    <x v="12628"/>
    <s v="four_cheese_m"/>
    <n v="1"/>
    <x v="210"/>
    <d v="1899-12-30T16:03:25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673"/>
    <x v="12628"/>
    <s v="mexicana_m"/>
    <n v="1"/>
    <x v="210"/>
    <d v="1899-12-30T16:03:25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674"/>
    <x v="12628"/>
    <s v="spinach_fet_s"/>
    <n v="1"/>
    <x v="210"/>
    <d v="1899-12-30T16:03:25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8675"/>
    <x v="12629"/>
    <s v="classic_dlx_s"/>
    <n v="1"/>
    <x v="210"/>
    <d v="1899-12-30T16:09:37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8676"/>
    <x v="12629"/>
    <s v="ital_cpcllo_m"/>
    <n v="1"/>
    <x v="210"/>
    <d v="1899-12-30T16:09:37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677"/>
    <x v="12629"/>
    <s v="ital_supr_m"/>
    <n v="1"/>
    <x v="210"/>
    <d v="1899-12-30T16:09:37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678"/>
    <x v="12629"/>
    <s v="napolitana_s"/>
    <n v="1"/>
    <x v="210"/>
    <d v="1899-12-30T16:09:37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8679"/>
    <x v="12630"/>
    <s v="thai_ckn_l"/>
    <n v="1"/>
    <x v="210"/>
    <d v="1899-12-30T16:19:11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680"/>
    <x v="12631"/>
    <s v="bbq_ckn_l"/>
    <n v="1"/>
    <x v="210"/>
    <d v="1899-12-30T16:27:52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681"/>
    <x v="12631"/>
    <s v="veggie_veg_s"/>
    <n v="1"/>
    <x v="210"/>
    <d v="1899-12-30T16:27:52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682"/>
    <x v="12632"/>
    <s v="sicilian_l"/>
    <n v="1"/>
    <x v="210"/>
    <d v="1899-12-30T16:30:24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683"/>
    <x v="12632"/>
    <s v="spinach_supr_s"/>
    <n v="1"/>
    <x v="210"/>
    <d v="1899-12-30T16:30:24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684"/>
    <x v="12633"/>
    <s v="calabrese_s"/>
    <n v="1"/>
    <x v="210"/>
    <d v="1899-12-30T16:42:33"/>
    <x v="2"/>
    <x v="0"/>
    <s v="15:00-18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8685"/>
    <x v="12633"/>
    <s v="green_garden_l"/>
    <n v="1"/>
    <x v="210"/>
    <d v="1899-12-30T16:42:33"/>
    <x v="2"/>
    <x v="0"/>
    <s v="15:00-18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28686"/>
    <x v="12634"/>
    <s v="southw_ckn_l"/>
    <n v="1"/>
    <x v="210"/>
    <d v="1899-12-30T16:53:12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687"/>
    <x v="12634"/>
    <s v="the_greek_s"/>
    <n v="1"/>
    <x v="210"/>
    <d v="1899-12-30T16:53:12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8688"/>
    <x v="12634"/>
    <s v="veggie_veg_m"/>
    <n v="1"/>
    <x v="210"/>
    <d v="1899-12-30T16:53:12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689"/>
    <x v="12635"/>
    <s v="big_meat_s"/>
    <n v="1"/>
    <x v="210"/>
    <d v="1899-12-30T17:01:1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90"/>
    <x v="12635"/>
    <s v="mexicana_m"/>
    <n v="1"/>
    <x v="210"/>
    <d v="1899-12-30T17:01:17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691"/>
    <x v="12636"/>
    <s v="ckn_pesto_m"/>
    <n v="1"/>
    <x v="210"/>
    <d v="1899-12-30T17:11:27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692"/>
    <x v="12636"/>
    <s v="classic_dlx_m"/>
    <n v="1"/>
    <x v="210"/>
    <d v="1899-12-30T17:11:2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8693"/>
    <x v="12637"/>
    <s v="big_meat_s"/>
    <n v="1"/>
    <x v="210"/>
    <d v="1899-12-30T17:17:06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694"/>
    <x v="12637"/>
    <s v="ckn_pesto_l"/>
    <n v="1"/>
    <x v="210"/>
    <d v="1899-12-30T17:17:06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695"/>
    <x v="12638"/>
    <s v="bbq_ckn_s"/>
    <n v="1"/>
    <x v="210"/>
    <d v="1899-12-30T17:18:44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696"/>
    <x v="12638"/>
    <s v="mexicana_m"/>
    <n v="1"/>
    <x v="210"/>
    <d v="1899-12-30T17:18:44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697"/>
    <x v="12638"/>
    <s v="spinach_supr_l"/>
    <n v="1"/>
    <x v="210"/>
    <d v="1899-12-30T17:18:44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698"/>
    <x v="12639"/>
    <s v="calabrese_m"/>
    <n v="1"/>
    <x v="210"/>
    <d v="1899-12-30T17:20:15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699"/>
    <x v="12640"/>
    <s v="sicilian_s"/>
    <n v="1"/>
    <x v="210"/>
    <d v="1899-12-30T17:28:39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700"/>
    <x v="12641"/>
    <s v="big_meat_s"/>
    <n v="1"/>
    <x v="210"/>
    <d v="1899-12-30T17:58:40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701"/>
    <x v="12641"/>
    <s v="spicy_ital_m"/>
    <n v="1"/>
    <x v="210"/>
    <d v="1899-12-30T17:58:40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8702"/>
    <x v="12641"/>
    <s v="spicy_ital_s"/>
    <n v="1"/>
    <x v="210"/>
    <d v="1899-12-30T17:58:40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703"/>
    <x v="12641"/>
    <s v="spinach_supr_s"/>
    <n v="1"/>
    <x v="210"/>
    <d v="1899-12-30T17:58:40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704"/>
    <x v="12642"/>
    <s v="ital_supr_m"/>
    <n v="1"/>
    <x v="210"/>
    <d v="1899-12-30T18:00:36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705"/>
    <x v="12642"/>
    <s v="mexicana_l"/>
    <n v="1"/>
    <x v="210"/>
    <d v="1899-12-30T18:00:36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706"/>
    <x v="12642"/>
    <s v="soppressata_m"/>
    <n v="1"/>
    <x v="210"/>
    <d v="1899-12-30T18:00:36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707"/>
    <x v="12643"/>
    <s v="thai_ckn_l"/>
    <n v="1"/>
    <x v="210"/>
    <d v="1899-12-30T18:09:28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708"/>
    <x v="12644"/>
    <s v="big_meat_s"/>
    <n v="1"/>
    <x v="210"/>
    <d v="1899-12-30T18:15:0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709"/>
    <x v="12645"/>
    <s v="bbq_ckn_s"/>
    <n v="1"/>
    <x v="210"/>
    <d v="1899-12-30T18:23:25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710"/>
    <x v="12645"/>
    <s v="big_meat_s"/>
    <n v="1"/>
    <x v="210"/>
    <d v="1899-12-30T18:23:25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711"/>
    <x v="12646"/>
    <s v="sicilian_s"/>
    <n v="1"/>
    <x v="210"/>
    <d v="1899-12-30T18:25:34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712"/>
    <x v="12647"/>
    <s v="classic_dlx_s"/>
    <n v="1"/>
    <x v="210"/>
    <d v="1899-12-30T18:38:35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8713"/>
    <x v="12647"/>
    <s v="hawaiian_m"/>
    <n v="1"/>
    <x v="210"/>
    <d v="1899-12-30T18:38:35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28714"/>
    <x v="12648"/>
    <s v="big_meat_s"/>
    <n v="1"/>
    <x v="210"/>
    <d v="1899-12-30T18:42:2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715"/>
    <x v="12649"/>
    <s v="big_meat_s"/>
    <n v="1"/>
    <x v="210"/>
    <d v="1899-12-30T18:58:2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716"/>
    <x v="12650"/>
    <s v="peppr_salami_l"/>
    <n v="1"/>
    <x v="210"/>
    <d v="1899-12-30T19:12:0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717"/>
    <x v="12650"/>
    <s v="spin_pesto_l"/>
    <n v="1"/>
    <x v="210"/>
    <d v="1899-12-30T19:12:02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718"/>
    <x v="12651"/>
    <s v="big_meat_s"/>
    <n v="1"/>
    <x v="210"/>
    <d v="1899-12-30T19:25:45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719"/>
    <x v="12651"/>
    <s v="green_garden_s"/>
    <n v="1"/>
    <x v="210"/>
    <d v="1899-12-30T19:25:45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28720"/>
    <x v="12652"/>
    <s v="calabrese_s"/>
    <n v="1"/>
    <x v="210"/>
    <d v="1899-12-30T20:26:10"/>
    <x v="3"/>
    <x v="0"/>
    <s v="18:00-21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8721"/>
    <x v="12653"/>
    <s v="green_garden_m"/>
    <n v="1"/>
    <x v="210"/>
    <d v="1899-12-30T20:34:02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28722"/>
    <x v="12653"/>
    <s v="veggie_veg_m"/>
    <n v="1"/>
    <x v="210"/>
    <d v="1899-12-30T20:34:02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723"/>
    <x v="12654"/>
    <s v="bbq_ckn_m"/>
    <n v="1"/>
    <x v="210"/>
    <d v="1899-12-30T20:52:0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724"/>
    <x v="12655"/>
    <s v="soppressata_m"/>
    <n v="1"/>
    <x v="210"/>
    <d v="1899-12-30T20:56:14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725"/>
    <x v="12655"/>
    <s v="the_greek_m"/>
    <n v="1"/>
    <x v="210"/>
    <d v="1899-12-30T20:56:14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8726"/>
    <x v="12656"/>
    <s v="napolitana_m"/>
    <n v="1"/>
    <x v="210"/>
    <d v="1899-12-30T21:22:08"/>
    <x v="4"/>
    <x v="0"/>
    <s v="21:00-24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8727"/>
    <x v="12657"/>
    <s v="ital_cpcllo_l"/>
    <n v="1"/>
    <x v="210"/>
    <d v="1899-12-30T21:41:15"/>
    <x v="4"/>
    <x v="0"/>
    <s v="21:00-24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728"/>
    <x v="12657"/>
    <s v="napolitana_s"/>
    <n v="1"/>
    <x v="210"/>
    <d v="1899-12-30T21:41:15"/>
    <x v="4"/>
    <x v="0"/>
    <s v="21:00-24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8729"/>
    <x v="12657"/>
    <s v="pepperoni_l"/>
    <n v="1"/>
    <x v="210"/>
    <d v="1899-12-30T21:41:15"/>
    <x v="4"/>
    <x v="0"/>
    <s v="21:00-24:00"/>
    <s v="ju"/>
    <n v="15.25"/>
    <x v="1"/>
    <n v="15.25"/>
    <s v="L"/>
    <s v="Grande"/>
    <x v="0"/>
    <s v="Mozzarella Cheese, Pepperoni"/>
    <s v="The Pepperoni Pizza"/>
    <x v="17"/>
    <s v="Pepperoni"/>
  </r>
  <r>
    <n v="28730"/>
    <x v="12658"/>
    <s v="cali_ckn_m"/>
    <n v="1"/>
    <x v="210"/>
    <d v="1899-12-30T22:10:58"/>
    <x v="4"/>
    <x v="0"/>
    <s v="21:00-24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731"/>
    <x v="12659"/>
    <s v="four_cheese_m"/>
    <n v="1"/>
    <x v="210"/>
    <d v="1899-12-30T22:14:12"/>
    <x v="4"/>
    <x v="0"/>
    <s v="21:00-24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732"/>
    <x v="12659"/>
    <s v="pepperoni_s"/>
    <n v="1"/>
    <x v="210"/>
    <d v="1899-12-30T22:14:12"/>
    <x v="4"/>
    <x v="0"/>
    <s v="21:00-24:00"/>
    <s v="ju"/>
    <n v="9.75"/>
    <x v="2"/>
    <n v="9.75"/>
    <s v="S"/>
    <s v="Pequeña"/>
    <x v="0"/>
    <s v="Mozzarella Cheese, Pepperoni"/>
    <s v="The Pepperoni Pizza"/>
    <x v="17"/>
    <s v="Pepperoni"/>
  </r>
  <r>
    <n v="28733"/>
    <x v="12660"/>
    <s v="bbq_ckn_l"/>
    <n v="1"/>
    <x v="210"/>
    <d v="1899-12-30T22:16:54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734"/>
    <x v="12661"/>
    <s v="napolitana_m"/>
    <n v="1"/>
    <x v="210"/>
    <d v="1899-12-30T22:34:09"/>
    <x v="4"/>
    <x v="0"/>
    <s v="21:00-24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8735"/>
    <x v="12661"/>
    <s v="prsc_argla_m"/>
    <n v="1"/>
    <x v="210"/>
    <d v="1899-12-30T22:34:09"/>
    <x v="4"/>
    <x v="0"/>
    <s v="21:00-24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736"/>
    <x v="12662"/>
    <s v="ital_cpcllo_s"/>
    <n v="1"/>
    <x v="211"/>
    <d v="1899-12-30T11:25:05"/>
    <x v="0"/>
    <x v="1"/>
    <s v="09:00-12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737"/>
    <x v="12663"/>
    <s v="ckn_pesto_l"/>
    <n v="1"/>
    <x v="211"/>
    <d v="1899-12-30T11:35:08"/>
    <x v="0"/>
    <x v="1"/>
    <s v="09:00-12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738"/>
    <x v="12664"/>
    <s v="calabrese_l"/>
    <n v="1"/>
    <x v="211"/>
    <d v="1899-12-30T11:48:19"/>
    <x v="0"/>
    <x v="1"/>
    <s v="09:00-12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8739"/>
    <x v="12664"/>
    <s v="cali_ckn_s"/>
    <n v="1"/>
    <x v="211"/>
    <d v="1899-12-30T11:48:19"/>
    <x v="0"/>
    <x v="1"/>
    <s v="09:00-12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740"/>
    <x v="12664"/>
    <s v="hawaiian_s"/>
    <n v="2"/>
    <x v="211"/>
    <d v="1899-12-30T11:48:19"/>
    <x v="0"/>
    <x v="1"/>
    <s v="09:00-12:00"/>
    <s v="vi"/>
    <n v="10.5"/>
    <x v="2"/>
    <n v="21"/>
    <s v="S"/>
    <s v="Pequeña"/>
    <x v="0"/>
    <s v="Sliced Ham, Pineapple, Mozzarella Cheese"/>
    <s v="The Hawaiian Pizza"/>
    <x v="0"/>
    <s v="Hawaiian"/>
  </r>
  <r>
    <n v="28741"/>
    <x v="12664"/>
    <s v="ital_cpcllo_l"/>
    <n v="1"/>
    <x v="211"/>
    <d v="1899-12-30T11:48:19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742"/>
    <x v="12664"/>
    <s v="ital_supr_l"/>
    <n v="1"/>
    <x v="211"/>
    <d v="1899-12-30T11:48:19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743"/>
    <x v="12664"/>
    <s v="pepperoni_s"/>
    <n v="1"/>
    <x v="211"/>
    <d v="1899-12-30T11:48:19"/>
    <x v="0"/>
    <x v="1"/>
    <s v="09:00-12:00"/>
    <s v="vi"/>
    <n v="9.75"/>
    <x v="2"/>
    <n v="9.75"/>
    <s v="S"/>
    <s v="Pequeña"/>
    <x v="0"/>
    <s v="Mozzarella Cheese, Pepperoni"/>
    <s v="The Pepperoni Pizza"/>
    <x v="17"/>
    <s v="Pepperoni"/>
  </r>
  <r>
    <n v="28744"/>
    <x v="12664"/>
    <s v="the_greek_xl"/>
    <n v="1"/>
    <x v="211"/>
    <d v="1899-12-30T11:48:19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745"/>
    <x v="12665"/>
    <s v="ital_cpcllo_s"/>
    <n v="1"/>
    <x v="211"/>
    <d v="1899-12-30T11:57:26"/>
    <x v="0"/>
    <x v="1"/>
    <s v="09:00-12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746"/>
    <x v="12666"/>
    <s v="spinach_supr_l"/>
    <n v="1"/>
    <x v="211"/>
    <d v="1899-12-30T12:24:22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747"/>
    <x v="12667"/>
    <s v="four_cheese_l"/>
    <n v="1"/>
    <x v="211"/>
    <d v="1899-12-30T12:38:07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748"/>
    <x v="12667"/>
    <s v="ital_supr_l"/>
    <n v="1"/>
    <x v="211"/>
    <d v="1899-12-30T12:38:07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749"/>
    <x v="12667"/>
    <s v="spin_pesto_l"/>
    <n v="1"/>
    <x v="211"/>
    <d v="1899-12-30T12:38:07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750"/>
    <x v="12668"/>
    <s v="ital_cpcllo_m"/>
    <n v="1"/>
    <x v="211"/>
    <d v="1899-12-30T12:38:41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751"/>
    <x v="12669"/>
    <s v="bbq_ckn_s"/>
    <n v="1"/>
    <x v="211"/>
    <d v="1899-12-30T12:53:21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752"/>
    <x v="12669"/>
    <s v="cali_ckn_m"/>
    <n v="1"/>
    <x v="211"/>
    <d v="1899-12-30T12:53:2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753"/>
    <x v="12669"/>
    <s v="veggie_veg_m"/>
    <n v="1"/>
    <x v="211"/>
    <d v="1899-12-30T12:53:21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754"/>
    <x v="12670"/>
    <s v="spicy_ital_s"/>
    <n v="1"/>
    <x v="211"/>
    <d v="1899-12-30T13:04:47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755"/>
    <x v="12671"/>
    <s v="spinach_supr_l"/>
    <n v="1"/>
    <x v="211"/>
    <d v="1899-12-30T13:05:53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756"/>
    <x v="12671"/>
    <s v="thai_ckn_s"/>
    <n v="1"/>
    <x v="211"/>
    <d v="1899-12-30T13:05:53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757"/>
    <x v="12672"/>
    <s v="pep_msh_pep_m"/>
    <n v="1"/>
    <x v="211"/>
    <d v="1899-12-30T13:09:43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758"/>
    <x v="12673"/>
    <s v="bbq_ckn_m"/>
    <n v="1"/>
    <x v="211"/>
    <d v="1899-12-30T13:12:53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759"/>
    <x v="12673"/>
    <s v="mediterraneo_l"/>
    <n v="1"/>
    <x v="211"/>
    <d v="1899-12-30T13:12:53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8760"/>
    <x v="12673"/>
    <s v="mexicana_l"/>
    <n v="1"/>
    <x v="211"/>
    <d v="1899-12-30T13:12:53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761"/>
    <x v="12673"/>
    <s v="napolitana_l"/>
    <n v="1"/>
    <x v="211"/>
    <d v="1899-12-30T13:12:53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8762"/>
    <x v="12674"/>
    <s v="mexicana_l"/>
    <n v="1"/>
    <x v="211"/>
    <d v="1899-12-30T13:14:11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763"/>
    <x v="12675"/>
    <s v="napolitana_l"/>
    <n v="1"/>
    <x v="211"/>
    <d v="1899-12-30T13:14:57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8764"/>
    <x v="12676"/>
    <s v="pep_msh_pep_s"/>
    <n v="1"/>
    <x v="211"/>
    <d v="1899-12-30T13:25:29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765"/>
    <x v="12676"/>
    <s v="southw_ckn_m"/>
    <n v="1"/>
    <x v="211"/>
    <d v="1899-12-30T13:25:29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766"/>
    <x v="12677"/>
    <s v="cali_ckn_s"/>
    <n v="1"/>
    <x v="211"/>
    <d v="1899-12-30T13:32:15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767"/>
    <x v="12677"/>
    <s v="sicilian_m"/>
    <n v="1"/>
    <x v="211"/>
    <d v="1899-12-30T13:32:15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768"/>
    <x v="12678"/>
    <s v="ital_cpcllo_s"/>
    <n v="1"/>
    <x v="211"/>
    <d v="1899-12-30T13:38:38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769"/>
    <x v="12678"/>
    <s v="spinach_fet_m"/>
    <n v="1"/>
    <x v="211"/>
    <d v="1899-12-30T13:38:38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8770"/>
    <x v="12678"/>
    <s v="thai_ckn_s"/>
    <n v="1"/>
    <x v="211"/>
    <d v="1899-12-30T13:38:38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771"/>
    <x v="12679"/>
    <s v="five_cheese_l"/>
    <n v="1"/>
    <x v="211"/>
    <d v="1899-12-30T13:50:3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772"/>
    <x v="12679"/>
    <s v="veggie_veg_s"/>
    <n v="1"/>
    <x v="211"/>
    <d v="1899-12-30T13:50:34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773"/>
    <x v="12680"/>
    <s v="prsc_argla_m"/>
    <n v="1"/>
    <x v="211"/>
    <d v="1899-12-30T13:52:36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774"/>
    <x v="12681"/>
    <s v="prsc_argla_s"/>
    <n v="1"/>
    <x v="211"/>
    <d v="1899-12-30T14:20:35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775"/>
    <x v="12682"/>
    <s v="pepperoni_s"/>
    <n v="1"/>
    <x v="211"/>
    <d v="1899-12-30T14:37:08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8776"/>
    <x v="12683"/>
    <s v="classic_dlx_l"/>
    <n v="1"/>
    <x v="211"/>
    <d v="1899-12-30T14:44:47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8777"/>
    <x v="12683"/>
    <s v="prsc_argla_s"/>
    <n v="1"/>
    <x v="211"/>
    <d v="1899-12-30T14:44:47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778"/>
    <x v="12684"/>
    <s v="ckn_alfredo_m"/>
    <n v="1"/>
    <x v="211"/>
    <d v="1899-12-30T14:50:4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779"/>
    <x v="12685"/>
    <s v="veggie_veg_s"/>
    <n v="1"/>
    <x v="211"/>
    <d v="1899-12-30T15:37:27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780"/>
    <x v="12686"/>
    <s v="thai_ckn_l"/>
    <n v="1"/>
    <x v="211"/>
    <d v="1899-12-30T15:40:23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781"/>
    <x v="12687"/>
    <s v="southw_ckn_l"/>
    <n v="1"/>
    <x v="211"/>
    <d v="1899-12-30T15:50:04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782"/>
    <x v="12687"/>
    <s v="veggie_veg_s"/>
    <n v="1"/>
    <x v="211"/>
    <d v="1899-12-30T15:50:04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783"/>
    <x v="12688"/>
    <s v="ital_veggie_m"/>
    <n v="1"/>
    <x v="211"/>
    <d v="1899-12-30T15:51:05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784"/>
    <x v="12689"/>
    <s v="green_garden_s"/>
    <n v="1"/>
    <x v="211"/>
    <d v="1899-12-30T15:55:33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8785"/>
    <x v="12689"/>
    <s v="prsc_argla_m"/>
    <n v="1"/>
    <x v="211"/>
    <d v="1899-12-30T15:55:33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786"/>
    <x v="12689"/>
    <s v="southw_ckn_s"/>
    <n v="1"/>
    <x v="211"/>
    <d v="1899-12-30T15:55:33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787"/>
    <x v="12689"/>
    <s v="spicy_ital_s"/>
    <n v="1"/>
    <x v="211"/>
    <d v="1899-12-30T15:55:33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788"/>
    <x v="12690"/>
    <s v="prsc_argla_s"/>
    <n v="1"/>
    <x v="211"/>
    <d v="1899-12-30T15:59:05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789"/>
    <x v="12691"/>
    <s v="calabrese_m"/>
    <n v="1"/>
    <x v="211"/>
    <d v="1899-12-30T16:12:17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790"/>
    <x v="12692"/>
    <s v="pep_msh_pep_l"/>
    <n v="1"/>
    <x v="211"/>
    <d v="1899-12-30T16:21:10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8791"/>
    <x v="12692"/>
    <s v="spinach_fet_l"/>
    <n v="1"/>
    <x v="211"/>
    <d v="1899-12-30T16:21:10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792"/>
    <x v="12693"/>
    <s v="napolitana_m"/>
    <n v="1"/>
    <x v="211"/>
    <d v="1899-12-30T16:22:54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8793"/>
    <x v="12694"/>
    <s v="sicilian_l"/>
    <n v="1"/>
    <x v="211"/>
    <d v="1899-12-30T16:37:19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794"/>
    <x v="12695"/>
    <s v="ckn_pesto_s"/>
    <n v="1"/>
    <x v="211"/>
    <d v="1899-12-30T16:40:27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795"/>
    <x v="12695"/>
    <s v="sicilian_s"/>
    <n v="1"/>
    <x v="211"/>
    <d v="1899-12-30T16:40:27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796"/>
    <x v="12696"/>
    <s v="spin_pesto_l"/>
    <n v="1"/>
    <x v="211"/>
    <d v="1899-12-30T16:48:12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797"/>
    <x v="12697"/>
    <s v="classic_dlx_m"/>
    <n v="1"/>
    <x v="211"/>
    <d v="1899-12-30T16:54:49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8798"/>
    <x v="12697"/>
    <s v="soppressata_s"/>
    <n v="1"/>
    <x v="211"/>
    <d v="1899-12-30T16:54:49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8799"/>
    <x v="12698"/>
    <s v="mexicana_l"/>
    <n v="1"/>
    <x v="211"/>
    <d v="1899-12-30T16:57:32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800"/>
    <x v="12699"/>
    <s v="big_meat_s"/>
    <n v="1"/>
    <x v="211"/>
    <d v="1899-12-30T17:33:5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8801"/>
    <x v="12699"/>
    <s v="five_cheese_l"/>
    <n v="1"/>
    <x v="211"/>
    <d v="1899-12-30T17:33:5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802"/>
    <x v="12699"/>
    <s v="pep_msh_pep_s"/>
    <n v="1"/>
    <x v="211"/>
    <d v="1899-12-30T17:33:55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803"/>
    <x v="12700"/>
    <s v="hawaiian_m"/>
    <n v="1"/>
    <x v="211"/>
    <d v="1899-12-30T17:57:14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28804"/>
    <x v="12701"/>
    <s v="four_cheese_l"/>
    <n v="1"/>
    <x v="211"/>
    <d v="1899-12-30T18:03:0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805"/>
    <x v="12701"/>
    <s v="pepperoni_m"/>
    <n v="1"/>
    <x v="211"/>
    <d v="1899-12-30T18:03:06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8806"/>
    <x v="12701"/>
    <s v="spin_pesto_l"/>
    <n v="1"/>
    <x v="211"/>
    <d v="1899-12-30T18:03:06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8807"/>
    <x v="12701"/>
    <s v="thai_ckn_l"/>
    <n v="1"/>
    <x v="211"/>
    <d v="1899-12-30T18:03:0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808"/>
    <x v="12702"/>
    <s v="ckn_pesto_m"/>
    <n v="1"/>
    <x v="211"/>
    <d v="1899-12-30T18:06:36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809"/>
    <x v="12702"/>
    <s v="veggie_veg_m"/>
    <n v="1"/>
    <x v="211"/>
    <d v="1899-12-30T18:06:36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810"/>
    <x v="12703"/>
    <s v="big_meat_s"/>
    <n v="1"/>
    <x v="211"/>
    <d v="1899-12-30T18:22:2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8811"/>
    <x v="12703"/>
    <s v="five_cheese_l"/>
    <n v="1"/>
    <x v="211"/>
    <d v="1899-12-30T18:22:24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812"/>
    <x v="12703"/>
    <s v="hawaiian_m"/>
    <n v="1"/>
    <x v="211"/>
    <d v="1899-12-30T18:22:24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28813"/>
    <x v="12704"/>
    <s v="five_cheese_l"/>
    <n v="1"/>
    <x v="211"/>
    <d v="1899-12-30T18:34:11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814"/>
    <x v="12704"/>
    <s v="soppressata_l"/>
    <n v="1"/>
    <x v="211"/>
    <d v="1899-12-30T18:34:11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815"/>
    <x v="12704"/>
    <s v="the_greek_l"/>
    <n v="1"/>
    <x v="211"/>
    <d v="1899-12-30T18:34:11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8816"/>
    <x v="12705"/>
    <s v="pepperoni_s"/>
    <n v="1"/>
    <x v="211"/>
    <d v="1899-12-30T18:37:04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8817"/>
    <x v="12705"/>
    <s v="spinach_fet_m"/>
    <n v="1"/>
    <x v="211"/>
    <d v="1899-12-30T18:37:04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8818"/>
    <x v="12706"/>
    <s v="cali_ckn_m"/>
    <n v="1"/>
    <x v="211"/>
    <d v="1899-12-30T18:44:15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819"/>
    <x v="12706"/>
    <s v="soppressata_m"/>
    <n v="1"/>
    <x v="211"/>
    <d v="1899-12-30T18:44:15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8820"/>
    <x v="12707"/>
    <s v="bbq_ckn_s"/>
    <n v="1"/>
    <x v="211"/>
    <d v="1899-12-30T18:48:59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821"/>
    <x v="12707"/>
    <s v="southw_ckn_l"/>
    <n v="1"/>
    <x v="211"/>
    <d v="1899-12-30T18:48:59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822"/>
    <x v="12708"/>
    <s v="cali_ckn_s"/>
    <n v="1"/>
    <x v="211"/>
    <d v="1899-12-30T19:01:22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823"/>
    <x v="12709"/>
    <s v="hawaiian_s"/>
    <n v="1"/>
    <x v="211"/>
    <d v="1899-12-30T19:01:51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28824"/>
    <x v="12709"/>
    <s v="spinach_fet_s"/>
    <n v="1"/>
    <x v="211"/>
    <d v="1899-12-30T19:01:51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8825"/>
    <x v="12710"/>
    <s v="green_garden_s"/>
    <n v="1"/>
    <x v="211"/>
    <d v="1899-12-30T19:06:5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8826"/>
    <x v="12710"/>
    <s v="the_greek_xl"/>
    <n v="1"/>
    <x v="211"/>
    <d v="1899-12-30T19:06:59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827"/>
    <x v="12711"/>
    <s v="green_garden_s"/>
    <n v="1"/>
    <x v="211"/>
    <d v="1899-12-30T19:16:22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8828"/>
    <x v="12711"/>
    <s v="napolitana_m"/>
    <n v="1"/>
    <x v="211"/>
    <d v="1899-12-30T19:16:22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8829"/>
    <x v="12711"/>
    <s v="thai_ckn_l"/>
    <n v="1"/>
    <x v="211"/>
    <d v="1899-12-30T19:16:22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830"/>
    <x v="12712"/>
    <s v="ital_cpcllo_s"/>
    <n v="1"/>
    <x v="211"/>
    <d v="1899-12-30T19:16:31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831"/>
    <x v="12712"/>
    <s v="spicy_ital_l"/>
    <n v="1"/>
    <x v="211"/>
    <d v="1899-12-30T19:16:3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832"/>
    <x v="12713"/>
    <s v="bbq_ckn_m"/>
    <n v="1"/>
    <x v="211"/>
    <d v="1899-12-30T19:17:10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833"/>
    <x v="12713"/>
    <s v="mexicana_m"/>
    <n v="1"/>
    <x v="211"/>
    <d v="1899-12-30T19:17:10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834"/>
    <x v="12713"/>
    <s v="pepperoni_s"/>
    <n v="1"/>
    <x v="211"/>
    <d v="1899-12-30T19:17:1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8835"/>
    <x v="12713"/>
    <s v="spinach_fet_m"/>
    <n v="1"/>
    <x v="211"/>
    <d v="1899-12-30T19:17:10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8836"/>
    <x v="12714"/>
    <s v="bbq_ckn_s"/>
    <n v="1"/>
    <x v="211"/>
    <d v="1899-12-30T19:19:31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837"/>
    <x v="12715"/>
    <s v="pepperoni_s"/>
    <n v="1"/>
    <x v="211"/>
    <d v="1899-12-30T19:47:28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8838"/>
    <x v="12716"/>
    <s v="spinach_fet_l"/>
    <n v="1"/>
    <x v="211"/>
    <d v="1899-12-30T19:59:23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839"/>
    <x v="12717"/>
    <s v="napolitana_l"/>
    <n v="1"/>
    <x v="211"/>
    <d v="1899-12-30T20:02:10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8840"/>
    <x v="12717"/>
    <s v="soppressata_l"/>
    <n v="1"/>
    <x v="211"/>
    <d v="1899-12-30T20:02:10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841"/>
    <x v="12718"/>
    <s v="hawaiian_m"/>
    <n v="1"/>
    <x v="211"/>
    <d v="1899-12-30T20:07:28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28842"/>
    <x v="12718"/>
    <s v="ital_supr_l"/>
    <n v="1"/>
    <x v="211"/>
    <d v="1899-12-30T20:07:28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843"/>
    <x v="12718"/>
    <s v="pepperoni_m"/>
    <n v="1"/>
    <x v="211"/>
    <d v="1899-12-30T20:07:28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8844"/>
    <x v="12719"/>
    <s v="southw_ckn_m"/>
    <n v="1"/>
    <x v="211"/>
    <d v="1899-12-30T20:14:21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845"/>
    <x v="12719"/>
    <s v="thai_ckn_l"/>
    <n v="1"/>
    <x v="211"/>
    <d v="1899-12-30T20:14:2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846"/>
    <x v="12719"/>
    <s v="the_greek_m"/>
    <n v="1"/>
    <x v="211"/>
    <d v="1899-12-30T20:14:21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8847"/>
    <x v="12720"/>
    <s v="big_meat_s"/>
    <n v="1"/>
    <x v="211"/>
    <d v="1899-12-30T20:20:1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8848"/>
    <x v="12720"/>
    <s v="ital_veggie_m"/>
    <n v="1"/>
    <x v="211"/>
    <d v="1899-12-30T20:20:14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849"/>
    <x v="12720"/>
    <s v="pepperoni_m"/>
    <n v="1"/>
    <x v="211"/>
    <d v="1899-12-30T20:20:14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8850"/>
    <x v="12720"/>
    <s v="sicilian_s"/>
    <n v="1"/>
    <x v="211"/>
    <d v="1899-12-30T20:20:14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851"/>
    <x v="12721"/>
    <s v="bbq_ckn_l"/>
    <n v="1"/>
    <x v="211"/>
    <d v="1899-12-30T20:39:4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852"/>
    <x v="12722"/>
    <s v="hawaiian_m"/>
    <n v="1"/>
    <x v="211"/>
    <d v="1899-12-30T20:41:03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28853"/>
    <x v="12722"/>
    <s v="soppressata_l"/>
    <n v="1"/>
    <x v="211"/>
    <d v="1899-12-30T20:41:03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8854"/>
    <x v="12723"/>
    <s v="ckn_alfredo_m"/>
    <n v="1"/>
    <x v="211"/>
    <d v="1899-12-30T20:48:13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855"/>
    <x v="12723"/>
    <s v="mediterraneo_s"/>
    <n v="1"/>
    <x v="211"/>
    <d v="1899-12-30T20:48:1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856"/>
    <x v="12724"/>
    <s v="bbq_ckn_s"/>
    <n v="1"/>
    <x v="211"/>
    <d v="1899-12-30T21:14:32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857"/>
    <x v="12725"/>
    <s v="classic_dlx_m"/>
    <n v="1"/>
    <x v="211"/>
    <d v="1899-12-30T21:41:45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8858"/>
    <x v="12725"/>
    <s v="spinach_supr_l"/>
    <n v="1"/>
    <x v="211"/>
    <d v="1899-12-30T21:41:45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8859"/>
    <x v="12726"/>
    <s v="classic_dlx_l"/>
    <n v="1"/>
    <x v="211"/>
    <d v="1899-12-30T22:05:12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8860"/>
    <x v="12726"/>
    <s v="pep_msh_pep_m"/>
    <n v="1"/>
    <x v="211"/>
    <d v="1899-12-30T22:05:12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861"/>
    <x v="12726"/>
    <s v="southw_ckn_s"/>
    <n v="1"/>
    <x v="211"/>
    <d v="1899-12-30T22:05:12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862"/>
    <x v="12726"/>
    <s v="spinach_supr_s"/>
    <n v="1"/>
    <x v="211"/>
    <d v="1899-12-30T22:05:12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863"/>
    <x v="12727"/>
    <s v="napolitana_s"/>
    <n v="1"/>
    <x v="211"/>
    <d v="1899-12-30T22:18:45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8864"/>
    <x v="12728"/>
    <s v="ital_supr_m"/>
    <n v="1"/>
    <x v="211"/>
    <d v="1899-12-30T22:25:10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865"/>
    <x v="12728"/>
    <s v="pepperoni_s"/>
    <n v="1"/>
    <x v="211"/>
    <d v="1899-12-30T22:25:10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28866"/>
    <x v="12729"/>
    <s v="spinach_supr_s"/>
    <n v="1"/>
    <x v="211"/>
    <d v="1899-12-30T22:41:33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867"/>
    <x v="12730"/>
    <s v="bbq_ckn_m"/>
    <n v="1"/>
    <x v="212"/>
    <d v="1899-12-30T11:36:22"/>
    <x v="0"/>
    <x v="2"/>
    <s v="09:00-12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868"/>
    <x v="12730"/>
    <s v="ckn_alfredo_l"/>
    <n v="1"/>
    <x v="212"/>
    <d v="1899-12-30T11:36:22"/>
    <x v="0"/>
    <x v="2"/>
    <s v="09:00-12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8869"/>
    <x v="12730"/>
    <s v="sicilian_s"/>
    <n v="1"/>
    <x v="212"/>
    <d v="1899-12-30T11:36:22"/>
    <x v="0"/>
    <x v="2"/>
    <s v="09:00-12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870"/>
    <x v="12730"/>
    <s v="spicy_ital_s"/>
    <n v="1"/>
    <x v="212"/>
    <d v="1899-12-30T11:36:22"/>
    <x v="0"/>
    <x v="2"/>
    <s v="09:00-12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871"/>
    <x v="12731"/>
    <s v="pep_msh_pep_s"/>
    <n v="1"/>
    <x v="212"/>
    <d v="1899-12-30T11:41:11"/>
    <x v="0"/>
    <x v="2"/>
    <s v="09:00-12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872"/>
    <x v="12732"/>
    <s v="bbq_ckn_l"/>
    <n v="1"/>
    <x v="212"/>
    <d v="1899-12-30T12:03:15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873"/>
    <x v="12733"/>
    <s v="big_meat_s"/>
    <n v="1"/>
    <x v="212"/>
    <d v="1899-12-30T12:46:39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874"/>
    <x v="12733"/>
    <s v="spinach_fet_l"/>
    <n v="1"/>
    <x v="212"/>
    <d v="1899-12-30T12:46:39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875"/>
    <x v="12734"/>
    <s v="southw_ckn_m"/>
    <n v="1"/>
    <x v="212"/>
    <d v="1899-12-30T12:49:24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876"/>
    <x v="12735"/>
    <s v="five_cheese_l"/>
    <n v="1"/>
    <x v="212"/>
    <d v="1899-12-30T13:02:56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877"/>
    <x v="12736"/>
    <s v="classic_dlx_m"/>
    <n v="1"/>
    <x v="212"/>
    <d v="1899-12-30T13:05:27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878"/>
    <x v="12736"/>
    <s v="ital_cpcllo_m"/>
    <n v="1"/>
    <x v="212"/>
    <d v="1899-12-30T13:05:27"/>
    <x v="1"/>
    <x v="2"/>
    <s v="12:00-15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8879"/>
    <x v="12736"/>
    <s v="ital_cpcllo_s"/>
    <n v="1"/>
    <x v="212"/>
    <d v="1899-12-30T13:05:27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880"/>
    <x v="12736"/>
    <s v="pepperoni_m"/>
    <n v="1"/>
    <x v="212"/>
    <d v="1899-12-30T13:05:27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28881"/>
    <x v="12737"/>
    <s v="four_cheese_l"/>
    <n v="1"/>
    <x v="212"/>
    <d v="1899-12-30T13:17:59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882"/>
    <x v="12738"/>
    <s v="spicy_ital_l"/>
    <n v="1"/>
    <x v="212"/>
    <d v="1899-12-30T13:26:33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883"/>
    <x v="12739"/>
    <s v="hawaiian_l"/>
    <n v="1"/>
    <x v="212"/>
    <d v="1899-12-30T13:30:00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8884"/>
    <x v="12740"/>
    <s v="prsc_argla_s"/>
    <n v="1"/>
    <x v="212"/>
    <d v="1899-12-30T13:33:30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885"/>
    <x v="12741"/>
    <s v="big_meat_s"/>
    <n v="1"/>
    <x v="212"/>
    <d v="1899-12-30T13:44:1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886"/>
    <x v="12741"/>
    <s v="ckn_pesto_l"/>
    <n v="1"/>
    <x v="212"/>
    <d v="1899-12-30T13:44:10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887"/>
    <x v="12741"/>
    <s v="spin_pesto_s"/>
    <n v="1"/>
    <x v="212"/>
    <d v="1899-12-30T13:44:10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888"/>
    <x v="12742"/>
    <s v="mexicana_m"/>
    <n v="1"/>
    <x v="212"/>
    <d v="1899-12-30T13:45:01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8889"/>
    <x v="12743"/>
    <s v="ital_supr_l"/>
    <n v="1"/>
    <x v="212"/>
    <d v="1899-12-30T13:45:18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8890"/>
    <x v="12744"/>
    <s v="napolitana_m"/>
    <n v="1"/>
    <x v="212"/>
    <d v="1899-12-30T14:23:25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8891"/>
    <x v="12745"/>
    <s v="bbq_ckn_l"/>
    <n v="1"/>
    <x v="212"/>
    <d v="1899-12-30T14:30:06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892"/>
    <x v="12745"/>
    <s v="big_meat_s"/>
    <n v="2"/>
    <x v="212"/>
    <d v="1899-12-30T14:30:06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28893"/>
    <x v="12745"/>
    <s v="cali_ckn_m"/>
    <n v="1"/>
    <x v="212"/>
    <d v="1899-12-30T14:30:06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894"/>
    <x v="12745"/>
    <s v="five_cheese_l"/>
    <n v="1"/>
    <x v="212"/>
    <d v="1899-12-30T14:30:06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895"/>
    <x v="12745"/>
    <s v="hawaiian_l"/>
    <n v="1"/>
    <x v="212"/>
    <d v="1899-12-30T14:30:0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8896"/>
    <x v="12745"/>
    <s v="mexicana_l"/>
    <n v="1"/>
    <x v="212"/>
    <d v="1899-12-30T14:30:06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8897"/>
    <x v="12745"/>
    <s v="napolitana_l"/>
    <n v="1"/>
    <x v="212"/>
    <d v="1899-12-30T14:30:06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8898"/>
    <x v="12745"/>
    <s v="prsc_argla_m"/>
    <n v="1"/>
    <x v="212"/>
    <d v="1899-12-30T14:30:06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8899"/>
    <x v="12745"/>
    <s v="sicilian_s"/>
    <n v="2"/>
    <x v="212"/>
    <d v="1899-12-30T14:30:06"/>
    <x v="1"/>
    <x v="2"/>
    <s v="12:00-15:00"/>
    <s v="sá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28900"/>
    <x v="12745"/>
    <s v="spinach_fet_l"/>
    <n v="1"/>
    <x v="212"/>
    <d v="1899-12-30T14:30:06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901"/>
    <x v="12746"/>
    <s v="green_garden_s"/>
    <n v="1"/>
    <x v="212"/>
    <d v="1899-12-30T14:34:34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8902"/>
    <x v="12746"/>
    <s v="sicilian_s"/>
    <n v="1"/>
    <x v="212"/>
    <d v="1899-12-30T14:34:34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903"/>
    <x v="12746"/>
    <s v="thai_ckn_l"/>
    <n v="1"/>
    <x v="212"/>
    <d v="1899-12-30T14:34:34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904"/>
    <x v="12747"/>
    <s v="brie_carre_s"/>
    <n v="1"/>
    <x v="212"/>
    <d v="1899-12-30T14:49:59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905"/>
    <x v="12748"/>
    <s v="big_meat_s"/>
    <n v="1"/>
    <x v="212"/>
    <d v="1899-12-30T14:54:24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906"/>
    <x v="12748"/>
    <s v="ital_cpcllo_l"/>
    <n v="1"/>
    <x v="212"/>
    <d v="1899-12-30T14:54:24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907"/>
    <x v="12748"/>
    <s v="pep_msh_pep_l"/>
    <n v="1"/>
    <x v="212"/>
    <d v="1899-12-30T14:54:24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8908"/>
    <x v="12748"/>
    <s v="veggie_veg_l"/>
    <n v="1"/>
    <x v="212"/>
    <d v="1899-12-30T14:54:24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909"/>
    <x v="12749"/>
    <s v="ital_veggie_m"/>
    <n v="1"/>
    <x v="212"/>
    <d v="1899-12-30T15:11:54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910"/>
    <x v="12750"/>
    <s v="spin_pesto_m"/>
    <n v="1"/>
    <x v="212"/>
    <d v="1899-12-30T15:47:17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8911"/>
    <x v="12751"/>
    <s v="ckn_alfredo_s"/>
    <n v="1"/>
    <x v="212"/>
    <d v="1899-12-30T15:49:49"/>
    <x v="2"/>
    <x v="2"/>
    <s v="15:00-18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8912"/>
    <x v="12752"/>
    <s v="calabrese_l"/>
    <n v="1"/>
    <x v="212"/>
    <d v="1899-12-30T15:54:05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8913"/>
    <x v="12752"/>
    <s v="five_cheese_l"/>
    <n v="1"/>
    <x v="212"/>
    <d v="1899-12-30T15:54:05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914"/>
    <x v="12752"/>
    <s v="four_cheese_l"/>
    <n v="1"/>
    <x v="212"/>
    <d v="1899-12-30T15:54:05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915"/>
    <x v="12752"/>
    <s v="peppr_salami_l"/>
    <n v="1"/>
    <x v="212"/>
    <d v="1899-12-30T15:54:05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8916"/>
    <x v="12753"/>
    <s v="thai_ckn_l"/>
    <n v="1"/>
    <x v="212"/>
    <d v="1899-12-30T15:58:5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917"/>
    <x v="12753"/>
    <s v="veggie_veg_s"/>
    <n v="1"/>
    <x v="212"/>
    <d v="1899-12-30T15:58:53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918"/>
    <x v="12754"/>
    <s v="hawaiian_s"/>
    <n v="1"/>
    <x v="212"/>
    <d v="1899-12-30T16:04:46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8919"/>
    <x v="12754"/>
    <s v="pepperoni_s"/>
    <n v="1"/>
    <x v="212"/>
    <d v="1899-12-30T16:04:46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8920"/>
    <x v="12754"/>
    <s v="southw_ckn_l"/>
    <n v="1"/>
    <x v="212"/>
    <d v="1899-12-30T16:04:46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921"/>
    <x v="12754"/>
    <s v="spinach_fet_s"/>
    <n v="1"/>
    <x v="212"/>
    <d v="1899-12-30T16:04:46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8922"/>
    <x v="12755"/>
    <s v="ital_cpcllo_l"/>
    <n v="1"/>
    <x v="212"/>
    <d v="1899-12-30T16:08:33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8923"/>
    <x v="12755"/>
    <s v="mediterraneo_s"/>
    <n v="1"/>
    <x v="212"/>
    <d v="1899-12-30T16:08:33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924"/>
    <x v="12755"/>
    <s v="prsc_argla_s"/>
    <n v="1"/>
    <x v="212"/>
    <d v="1899-12-30T16:08:33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925"/>
    <x v="12755"/>
    <s v="veggie_veg_m"/>
    <n v="1"/>
    <x v="212"/>
    <d v="1899-12-30T16:08:33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926"/>
    <x v="12756"/>
    <s v="classic_dlx_m"/>
    <n v="1"/>
    <x v="212"/>
    <d v="1899-12-30T16:09:09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927"/>
    <x v="12756"/>
    <s v="hawaiian_s"/>
    <n v="1"/>
    <x v="212"/>
    <d v="1899-12-30T16:09:09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8928"/>
    <x v="12756"/>
    <s v="ital_supr_s"/>
    <n v="1"/>
    <x v="212"/>
    <d v="1899-12-30T16:09:09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8929"/>
    <x v="12757"/>
    <s v="ital_cpcllo_s"/>
    <n v="1"/>
    <x v="212"/>
    <d v="1899-12-30T16:29:45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8930"/>
    <x v="12758"/>
    <s v="four_cheese_m"/>
    <n v="1"/>
    <x v="212"/>
    <d v="1899-12-30T16:33:32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931"/>
    <x v="12758"/>
    <s v="napolitana_s"/>
    <n v="1"/>
    <x v="212"/>
    <d v="1899-12-30T16:33:32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8932"/>
    <x v="12759"/>
    <s v="thai_ckn_l"/>
    <n v="1"/>
    <x v="212"/>
    <d v="1899-12-30T16:55:49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933"/>
    <x v="12760"/>
    <s v="mexicana_s"/>
    <n v="1"/>
    <x v="212"/>
    <d v="1899-12-30T16:58:59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8934"/>
    <x v="12761"/>
    <s v="peppr_salami_m"/>
    <n v="1"/>
    <x v="212"/>
    <d v="1899-12-30T17:03:18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935"/>
    <x v="12761"/>
    <s v="peppr_salami_s"/>
    <n v="1"/>
    <x v="212"/>
    <d v="1899-12-30T17:03:18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8936"/>
    <x v="12762"/>
    <s v="classic_dlx_m"/>
    <n v="1"/>
    <x v="212"/>
    <d v="1899-12-30T17:04:42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8937"/>
    <x v="12762"/>
    <s v="hawaiian_s"/>
    <n v="1"/>
    <x v="212"/>
    <d v="1899-12-30T17:04:42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8938"/>
    <x v="12763"/>
    <s v="ital_supr_m"/>
    <n v="1"/>
    <x v="212"/>
    <d v="1899-12-30T17:05:40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939"/>
    <x v="12763"/>
    <s v="napolitana_l"/>
    <n v="1"/>
    <x v="212"/>
    <d v="1899-12-30T17:05:40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8940"/>
    <x v="12764"/>
    <s v="prsc_argla_s"/>
    <n v="1"/>
    <x v="212"/>
    <d v="1899-12-30T17:17:45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941"/>
    <x v="12764"/>
    <s v="spin_pesto_s"/>
    <n v="1"/>
    <x v="212"/>
    <d v="1899-12-30T17:17:45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942"/>
    <x v="12764"/>
    <s v="veggie_veg_s"/>
    <n v="1"/>
    <x v="212"/>
    <d v="1899-12-30T17:17:45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943"/>
    <x v="12765"/>
    <s v="five_cheese_l"/>
    <n v="1"/>
    <x v="212"/>
    <d v="1899-12-30T17:18:55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944"/>
    <x v="12765"/>
    <s v="spicy_ital_l"/>
    <n v="1"/>
    <x v="212"/>
    <d v="1899-12-30T17:18:5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945"/>
    <x v="12766"/>
    <s v="bbq_ckn_l"/>
    <n v="1"/>
    <x v="212"/>
    <d v="1899-12-30T17:39:56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946"/>
    <x v="12766"/>
    <s v="sicilian_m"/>
    <n v="1"/>
    <x v="212"/>
    <d v="1899-12-30T17:39:56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947"/>
    <x v="12767"/>
    <s v="spinach_fet_m"/>
    <n v="1"/>
    <x v="212"/>
    <d v="1899-12-30T18:03:27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8948"/>
    <x v="12768"/>
    <s v="ckn_pesto_m"/>
    <n v="1"/>
    <x v="212"/>
    <d v="1899-12-30T18:16:21"/>
    <x v="3"/>
    <x v="2"/>
    <s v="18:00-21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949"/>
    <x v="12768"/>
    <s v="classic_dlx_s"/>
    <n v="1"/>
    <x v="212"/>
    <d v="1899-12-30T18:16:21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8950"/>
    <x v="12769"/>
    <s v="pep_msh_pep_s"/>
    <n v="1"/>
    <x v="212"/>
    <d v="1899-12-30T18:25:07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951"/>
    <x v="12770"/>
    <s v="five_cheese_l"/>
    <n v="1"/>
    <x v="212"/>
    <d v="1899-12-30T18:26:3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952"/>
    <x v="12771"/>
    <s v="big_meat_s"/>
    <n v="1"/>
    <x v="212"/>
    <d v="1899-12-30T18:28:4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953"/>
    <x v="12771"/>
    <s v="classic_dlx_l"/>
    <n v="1"/>
    <x v="212"/>
    <d v="1899-12-30T18:28:49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8954"/>
    <x v="12772"/>
    <s v="bbq_ckn_l"/>
    <n v="1"/>
    <x v="212"/>
    <d v="1899-12-30T18:29:2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955"/>
    <x v="12772"/>
    <s v="the_greek_l"/>
    <n v="1"/>
    <x v="212"/>
    <d v="1899-12-30T18:29:22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8956"/>
    <x v="12773"/>
    <s v="cali_ckn_l"/>
    <n v="1"/>
    <x v="212"/>
    <d v="1899-12-30T18:30:2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957"/>
    <x v="12773"/>
    <s v="classic_dlx_s"/>
    <n v="1"/>
    <x v="212"/>
    <d v="1899-12-30T18:30:26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8958"/>
    <x v="12773"/>
    <s v="napolitana_s"/>
    <n v="1"/>
    <x v="212"/>
    <d v="1899-12-30T18:30:26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8959"/>
    <x v="12773"/>
    <s v="pepperoni_s"/>
    <n v="1"/>
    <x v="212"/>
    <d v="1899-12-30T18:30:26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28960"/>
    <x v="12774"/>
    <s v="peppr_salami_m"/>
    <n v="1"/>
    <x v="212"/>
    <d v="1899-12-30T18:37:50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961"/>
    <x v="12774"/>
    <s v="peppr_salami_s"/>
    <n v="1"/>
    <x v="212"/>
    <d v="1899-12-30T18:37:50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8962"/>
    <x v="12775"/>
    <s v="bbq_ckn_l"/>
    <n v="1"/>
    <x v="212"/>
    <d v="1899-12-30T18:37:5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963"/>
    <x v="12776"/>
    <s v="big_meat_s"/>
    <n v="1"/>
    <x v="212"/>
    <d v="1899-12-30T18:40:3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8964"/>
    <x v="12776"/>
    <s v="calabrese_m"/>
    <n v="1"/>
    <x v="212"/>
    <d v="1899-12-30T18:40:35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965"/>
    <x v="12776"/>
    <s v="hawaiian_s"/>
    <n v="1"/>
    <x v="212"/>
    <d v="1899-12-30T18:40:35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8966"/>
    <x v="12776"/>
    <s v="spinach_fet_m"/>
    <n v="1"/>
    <x v="212"/>
    <d v="1899-12-30T18:40:35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8967"/>
    <x v="12777"/>
    <s v="spicy_ital_l"/>
    <n v="1"/>
    <x v="212"/>
    <d v="1899-12-30T18:44:48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968"/>
    <x v="12778"/>
    <s v="ital_supr_m"/>
    <n v="1"/>
    <x v="212"/>
    <d v="1899-12-30T18:44:50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969"/>
    <x v="12778"/>
    <s v="veggie_veg_l"/>
    <n v="1"/>
    <x v="212"/>
    <d v="1899-12-30T18:44:50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8970"/>
    <x v="12779"/>
    <s v="cali_ckn_s"/>
    <n v="1"/>
    <x v="212"/>
    <d v="1899-12-30T18:45:22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971"/>
    <x v="12780"/>
    <s v="bbq_ckn_l"/>
    <n v="1"/>
    <x v="212"/>
    <d v="1899-12-30T18:48:39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972"/>
    <x v="12780"/>
    <s v="prsc_argla_s"/>
    <n v="1"/>
    <x v="212"/>
    <d v="1899-12-30T18:48:39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8973"/>
    <x v="12781"/>
    <s v="classic_dlx_s"/>
    <n v="1"/>
    <x v="212"/>
    <d v="1899-12-30T19:04:57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8974"/>
    <x v="12782"/>
    <s v="five_cheese_l"/>
    <n v="1"/>
    <x v="212"/>
    <d v="1899-12-30T19:14:29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975"/>
    <x v="12783"/>
    <s v="ckn_pesto_l"/>
    <n v="1"/>
    <x v="212"/>
    <d v="1899-12-30T19:17:19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976"/>
    <x v="12783"/>
    <s v="ckn_pesto_s"/>
    <n v="1"/>
    <x v="212"/>
    <d v="1899-12-30T19:17:19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977"/>
    <x v="12783"/>
    <s v="veggie_veg_s"/>
    <n v="1"/>
    <x v="212"/>
    <d v="1899-12-30T19:17:19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978"/>
    <x v="12784"/>
    <s v="pep_msh_pep_l"/>
    <n v="1"/>
    <x v="212"/>
    <d v="1899-12-30T19:25:58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8979"/>
    <x v="12785"/>
    <s v="ckn_pesto_s"/>
    <n v="1"/>
    <x v="212"/>
    <d v="1899-12-30T19:34:28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980"/>
    <x v="12785"/>
    <s v="four_cheese_m"/>
    <n v="1"/>
    <x v="212"/>
    <d v="1899-12-30T19:34:28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981"/>
    <x v="12786"/>
    <s v="calabrese_m"/>
    <n v="1"/>
    <x v="212"/>
    <d v="1899-12-30T19:36:21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982"/>
    <x v="12786"/>
    <s v="sicilian_s"/>
    <n v="1"/>
    <x v="212"/>
    <d v="1899-12-30T19:36:21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983"/>
    <x v="12787"/>
    <s v="calabrese_l"/>
    <n v="1"/>
    <x v="212"/>
    <d v="1899-12-30T19:58:11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8984"/>
    <x v="12787"/>
    <s v="five_cheese_l"/>
    <n v="2"/>
    <x v="212"/>
    <d v="1899-12-30T19:58:11"/>
    <x v="3"/>
    <x v="2"/>
    <s v="18:00-21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28985"/>
    <x v="12788"/>
    <s v="bbq_ckn_m"/>
    <n v="1"/>
    <x v="212"/>
    <d v="1899-12-30T20:09:37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986"/>
    <x v="12788"/>
    <s v="green_garden_s"/>
    <n v="1"/>
    <x v="212"/>
    <d v="1899-12-30T20:09:37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8987"/>
    <x v="12788"/>
    <s v="hawaiian_s"/>
    <n v="1"/>
    <x v="212"/>
    <d v="1899-12-30T20:09:3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8988"/>
    <x v="12788"/>
    <s v="ital_veggie_s"/>
    <n v="1"/>
    <x v="212"/>
    <d v="1899-12-30T20:09:37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8989"/>
    <x v="12789"/>
    <s v="ital_supr_m"/>
    <n v="1"/>
    <x v="212"/>
    <d v="1899-12-30T20:21:04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990"/>
    <x v="12789"/>
    <s v="pepperoni_m"/>
    <n v="1"/>
    <x v="212"/>
    <d v="1899-12-30T20:21:04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28991"/>
    <x v="12790"/>
    <s v="hawaiian_s"/>
    <n v="1"/>
    <x v="212"/>
    <d v="1899-12-30T20:35:08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8992"/>
    <x v="12790"/>
    <s v="ital_veggie_l"/>
    <n v="1"/>
    <x v="212"/>
    <d v="1899-12-30T20:35:08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8993"/>
    <x v="12790"/>
    <s v="spinach_fet_s"/>
    <n v="1"/>
    <x v="212"/>
    <d v="1899-12-30T20:35:08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8994"/>
    <x v="12791"/>
    <s v="pep_msh_pep_s"/>
    <n v="1"/>
    <x v="212"/>
    <d v="1899-12-30T20:36:41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8995"/>
    <x v="12792"/>
    <s v="classic_dlx_l"/>
    <n v="1"/>
    <x v="212"/>
    <d v="1899-12-30T20:47:2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8996"/>
    <x v="12793"/>
    <s v="southw_ckn_m"/>
    <n v="1"/>
    <x v="212"/>
    <d v="1899-12-30T20:48:47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997"/>
    <x v="12794"/>
    <s v="cali_ckn_m"/>
    <n v="1"/>
    <x v="212"/>
    <d v="1899-12-30T20:50:37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998"/>
    <x v="12794"/>
    <s v="spinach_fet_m"/>
    <n v="1"/>
    <x v="212"/>
    <d v="1899-12-30T20:50:37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8999"/>
    <x v="12795"/>
    <s v="pep_msh_pep_s"/>
    <n v="1"/>
    <x v="212"/>
    <d v="1899-12-30T20:53:57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000"/>
    <x v="12795"/>
    <s v="peppr_salami_l"/>
    <n v="2"/>
    <x v="212"/>
    <d v="1899-12-30T20:53:57"/>
    <x v="3"/>
    <x v="2"/>
    <s v="18:00-21:00"/>
    <s v="sá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29001"/>
    <x v="12796"/>
    <s v="ckn_pesto_m"/>
    <n v="1"/>
    <x v="212"/>
    <d v="1899-12-30T21:05:18"/>
    <x v="4"/>
    <x v="2"/>
    <s v="21:00-24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002"/>
    <x v="12796"/>
    <s v="sicilian_m"/>
    <n v="1"/>
    <x v="212"/>
    <d v="1899-12-30T21:05:18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003"/>
    <x v="12797"/>
    <s v="pepperoni_s"/>
    <n v="1"/>
    <x v="212"/>
    <d v="1899-12-30T21:20:33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29004"/>
    <x v="12797"/>
    <s v="prsc_argla_l"/>
    <n v="1"/>
    <x v="212"/>
    <d v="1899-12-30T21:20:33"/>
    <x v="4"/>
    <x v="2"/>
    <s v="21:00-24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005"/>
    <x v="12797"/>
    <s v="spinach_fet_m"/>
    <n v="1"/>
    <x v="212"/>
    <d v="1899-12-30T21:20:33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29006"/>
    <x v="12798"/>
    <s v="mexicana_l"/>
    <n v="1"/>
    <x v="212"/>
    <d v="1899-12-30T21:32:30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007"/>
    <x v="12799"/>
    <s v="pep_msh_pep_m"/>
    <n v="1"/>
    <x v="212"/>
    <d v="1899-12-30T21:41:09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008"/>
    <x v="12799"/>
    <s v="spicy_ital_m"/>
    <n v="1"/>
    <x v="212"/>
    <d v="1899-12-30T21:41:09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009"/>
    <x v="12800"/>
    <s v="green_garden_m"/>
    <n v="1"/>
    <x v="212"/>
    <d v="1899-12-30T22:20:07"/>
    <x v="4"/>
    <x v="2"/>
    <s v="21:00-24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9010"/>
    <x v="12801"/>
    <s v="green_garden_s"/>
    <n v="1"/>
    <x v="212"/>
    <d v="1899-12-30T22:23:31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9011"/>
    <x v="12802"/>
    <s v="ckn_alfredo_m"/>
    <n v="1"/>
    <x v="212"/>
    <d v="1899-12-30T22:29:01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012"/>
    <x v="12802"/>
    <s v="green_garden_s"/>
    <n v="1"/>
    <x v="212"/>
    <d v="1899-12-30T22:29:01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29013"/>
    <x v="12802"/>
    <s v="spicy_ital_s"/>
    <n v="1"/>
    <x v="212"/>
    <d v="1899-12-30T22:29:01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014"/>
    <x v="12802"/>
    <s v="thai_ckn_l"/>
    <n v="1"/>
    <x v="212"/>
    <d v="1899-12-30T22:29:01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015"/>
    <x v="12803"/>
    <s v="napolitana_l"/>
    <n v="1"/>
    <x v="212"/>
    <d v="1899-12-30T22:48:43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9016"/>
    <x v="12803"/>
    <s v="spinach_supr_m"/>
    <n v="1"/>
    <x v="212"/>
    <d v="1899-12-30T22:48:43"/>
    <x v="4"/>
    <x v="2"/>
    <s v="21:00-24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9017"/>
    <x v="12804"/>
    <s v="hawaiian_s"/>
    <n v="1"/>
    <x v="213"/>
    <d v="1899-12-30T12:01:58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9018"/>
    <x v="12805"/>
    <s v="ital_cpcllo_l"/>
    <n v="1"/>
    <x v="213"/>
    <d v="1899-12-30T12:22:45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019"/>
    <x v="12806"/>
    <s v="ital_cpcllo_s"/>
    <n v="1"/>
    <x v="213"/>
    <d v="1899-12-30T12:44:49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9020"/>
    <x v="12806"/>
    <s v="mexicana_l"/>
    <n v="1"/>
    <x v="213"/>
    <d v="1899-12-30T12:44:49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021"/>
    <x v="12807"/>
    <s v="bbq_ckn_l"/>
    <n v="2"/>
    <x v="213"/>
    <d v="1899-12-30T12:47:25"/>
    <x v="1"/>
    <x v="3"/>
    <s v="12:00-15:00"/>
    <s v="do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29022"/>
    <x v="12807"/>
    <s v="bbq_ckn_m"/>
    <n v="1"/>
    <x v="213"/>
    <d v="1899-12-30T12:47:2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023"/>
    <x v="12807"/>
    <s v="big_meat_s"/>
    <n v="1"/>
    <x v="213"/>
    <d v="1899-12-30T12:47:2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9024"/>
    <x v="12807"/>
    <s v="brie_carre_s"/>
    <n v="1"/>
    <x v="213"/>
    <d v="1899-12-30T12:47:25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025"/>
    <x v="12807"/>
    <s v="five_cheese_l"/>
    <n v="1"/>
    <x v="213"/>
    <d v="1899-12-30T12:47:25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026"/>
    <x v="12807"/>
    <s v="ital_cpcllo_l"/>
    <n v="1"/>
    <x v="213"/>
    <d v="1899-12-30T12:47:25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027"/>
    <x v="12807"/>
    <s v="mediterraneo_m"/>
    <n v="1"/>
    <x v="213"/>
    <d v="1899-12-30T12:47:25"/>
    <x v="1"/>
    <x v="3"/>
    <s v="12:00-15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9028"/>
    <x v="12807"/>
    <s v="mexicana_l"/>
    <n v="2"/>
    <x v="213"/>
    <d v="1899-12-30T12:47:25"/>
    <x v="1"/>
    <x v="3"/>
    <s v="12:00-15:00"/>
    <s v="do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29029"/>
    <x v="12807"/>
    <s v="sicilian_l"/>
    <n v="1"/>
    <x v="213"/>
    <d v="1899-12-30T12:47:25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030"/>
    <x v="12807"/>
    <s v="sicilian_s"/>
    <n v="1"/>
    <x v="213"/>
    <d v="1899-12-30T12:47:25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031"/>
    <x v="12807"/>
    <s v="thai_ckn_s"/>
    <n v="1"/>
    <x v="213"/>
    <d v="1899-12-30T12:47:25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032"/>
    <x v="12808"/>
    <s v="ital_supr_s"/>
    <n v="1"/>
    <x v="213"/>
    <d v="1899-12-30T13:20:06"/>
    <x v="1"/>
    <x v="3"/>
    <s v="12:00-15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9033"/>
    <x v="12808"/>
    <s v="peppr_salami_l"/>
    <n v="1"/>
    <x v="213"/>
    <d v="1899-12-30T13:20:06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034"/>
    <x v="12808"/>
    <s v="spicy_ital_s"/>
    <n v="1"/>
    <x v="213"/>
    <d v="1899-12-30T13:20:06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035"/>
    <x v="12809"/>
    <s v="brie_carre_s"/>
    <n v="1"/>
    <x v="213"/>
    <d v="1899-12-30T13:46:36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036"/>
    <x v="12809"/>
    <s v="cali_ckn_l"/>
    <n v="1"/>
    <x v="213"/>
    <d v="1899-12-30T13:46:36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037"/>
    <x v="12809"/>
    <s v="soppressata_s"/>
    <n v="1"/>
    <x v="213"/>
    <d v="1899-12-30T13:46:36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9038"/>
    <x v="12810"/>
    <s v="ital_supr_m"/>
    <n v="1"/>
    <x v="213"/>
    <d v="1899-12-30T13:48:55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039"/>
    <x v="12810"/>
    <s v="napolitana_m"/>
    <n v="1"/>
    <x v="213"/>
    <d v="1899-12-30T13:48:55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29040"/>
    <x v="12811"/>
    <s v="bbq_ckn_l"/>
    <n v="1"/>
    <x v="213"/>
    <d v="1899-12-30T13:59:3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041"/>
    <x v="12811"/>
    <s v="brie_carre_s"/>
    <n v="1"/>
    <x v="213"/>
    <d v="1899-12-30T13:59:39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042"/>
    <x v="12811"/>
    <s v="cali_ckn_m"/>
    <n v="2"/>
    <x v="213"/>
    <d v="1899-12-30T13:59:39"/>
    <x v="1"/>
    <x v="3"/>
    <s v="12:00-15:00"/>
    <s v="do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9043"/>
    <x v="12811"/>
    <s v="ckn_pesto_l"/>
    <n v="1"/>
    <x v="213"/>
    <d v="1899-12-30T13:59:39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044"/>
    <x v="12811"/>
    <s v="five_cheese_l"/>
    <n v="1"/>
    <x v="213"/>
    <d v="1899-12-30T13:59:3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045"/>
    <x v="12811"/>
    <s v="four_cheese_l"/>
    <n v="1"/>
    <x v="213"/>
    <d v="1899-12-30T13:59:39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046"/>
    <x v="12811"/>
    <s v="green_garden_m"/>
    <n v="1"/>
    <x v="213"/>
    <d v="1899-12-30T13:59:39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29047"/>
    <x v="12811"/>
    <s v="hawaiian_s"/>
    <n v="1"/>
    <x v="213"/>
    <d v="1899-12-30T13:59:39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29048"/>
    <x v="12811"/>
    <s v="ital_cpcllo_m"/>
    <n v="1"/>
    <x v="213"/>
    <d v="1899-12-30T13:59:39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049"/>
    <x v="12811"/>
    <s v="pep_msh_pep_m"/>
    <n v="2"/>
    <x v="213"/>
    <d v="1899-12-30T13:59:39"/>
    <x v="1"/>
    <x v="3"/>
    <s v="12:00-15:00"/>
    <s v="do"/>
    <n v="14.5"/>
    <x v="0"/>
    <n v="29"/>
    <s v="M"/>
    <s v="Mediana"/>
    <x v="0"/>
    <s v="Pepperoni, Mushrooms, Green Peppers"/>
    <s v="The Pepperoni, Mushroom, and Peppers Pizza"/>
    <x v="30"/>
    <s v="Pepperoni, Mushroom, And Peppers"/>
  </r>
  <r>
    <n v="29050"/>
    <x v="12811"/>
    <s v="pepperoni_m"/>
    <n v="1"/>
    <x v="213"/>
    <d v="1899-12-30T13:59:39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29051"/>
    <x v="12811"/>
    <s v="spin_pesto_s"/>
    <n v="1"/>
    <x v="213"/>
    <d v="1899-12-30T13:59:39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052"/>
    <x v="12811"/>
    <s v="thai_ckn_l"/>
    <n v="1"/>
    <x v="213"/>
    <d v="1899-12-30T13:59:39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053"/>
    <x v="12812"/>
    <s v="ckn_pesto_l"/>
    <n v="1"/>
    <x v="213"/>
    <d v="1899-12-30T14:17:58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054"/>
    <x v="12812"/>
    <s v="thai_ckn_m"/>
    <n v="1"/>
    <x v="213"/>
    <d v="1899-12-30T14:17:58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055"/>
    <x v="12813"/>
    <s v="soppressata_s"/>
    <n v="1"/>
    <x v="213"/>
    <d v="1899-12-30T14:27:34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9056"/>
    <x v="12814"/>
    <s v="the_greek_m"/>
    <n v="1"/>
    <x v="213"/>
    <d v="1899-12-30T14:36:24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29057"/>
    <x v="12815"/>
    <s v="mexicana_s"/>
    <n v="1"/>
    <x v="213"/>
    <d v="1899-12-30T15:18:42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9058"/>
    <x v="12816"/>
    <s v="ckn_alfredo_m"/>
    <n v="1"/>
    <x v="213"/>
    <d v="1899-12-30T15:21:29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059"/>
    <x v="12816"/>
    <s v="peppr_salami_m"/>
    <n v="1"/>
    <x v="213"/>
    <d v="1899-12-30T15:21:29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9060"/>
    <x v="12817"/>
    <s v="bbq_ckn_l"/>
    <n v="1"/>
    <x v="213"/>
    <d v="1899-12-30T15:29:54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061"/>
    <x v="12818"/>
    <s v="spicy_ital_l"/>
    <n v="1"/>
    <x v="213"/>
    <d v="1899-12-30T15:48:07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062"/>
    <x v="12819"/>
    <s v="ital_cpcllo_l"/>
    <n v="1"/>
    <x v="213"/>
    <d v="1899-12-30T16:13:34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063"/>
    <x v="12819"/>
    <s v="prsc_argla_m"/>
    <n v="1"/>
    <x v="213"/>
    <d v="1899-12-30T16:13:34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064"/>
    <x v="12820"/>
    <s v="brie_carre_s"/>
    <n v="1"/>
    <x v="213"/>
    <d v="1899-12-30T16:15:40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065"/>
    <x v="12821"/>
    <s v="pep_msh_pep_s"/>
    <n v="1"/>
    <x v="213"/>
    <d v="1899-12-30T16:46:54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066"/>
    <x v="12821"/>
    <s v="pepperoni_l"/>
    <n v="1"/>
    <x v="213"/>
    <d v="1899-12-30T16:46:54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9067"/>
    <x v="12822"/>
    <s v="cali_ckn_l"/>
    <n v="1"/>
    <x v="213"/>
    <d v="1899-12-30T16:48:34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068"/>
    <x v="12822"/>
    <s v="hawaiian_s"/>
    <n v="1"/>
    <x v="213"/>
    <d v="1899-12-30T16:48:3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9069"/>
    <x v="12822"/>
    <s v="spin_pesto_m"/>
    <n v="1"/>
    <x v="213"/>
    <d v="1899-12-30T16:48:34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070"/>
    <x v="12823"/>
    <s v="pep_msh_pep_s"/>
    <n v="1"/>
    <x v="213"/>
    <d v="1899-12-30T17:13:08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071"/>
    <x v="12823"/>
    <s v="peppr_salami_l"/>
    <n v="1"/>
    <x v="213"/>
    <d v="1899-12-30T17:13:08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072"/>
    <x v="12824"/>
    <s v="classic_dlx_m"/>
    <n v="1"/>
    <x v="213"/>
    <d v="1899-12-30T17:16:53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9073"/>
    <x v="12824"/>
    <s v="five_cheese_l"/>
    <n v="1"/>
    <x v="213"/>
    <d v="1899-12-30T17:16:53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074"/>
    <x v="12824"/>
    <s v="spinach_supr_l"/>
    <n v="1"/>
    <x v="213"/>
    <d v="1899-12-30T17:16:53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9075"/>
    <x v="12825"/>
    <s v="cali_ckn_m"/>
    <n v="1"/>
    <x v="213"/>
    <d v="1899-12-30T17:17:39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076"/>
    <x v="12825"/>
    <s v="ckn_pesto_l"/>
    <n v="1"/>
    <x v="213"/>
    <d v="1899-12-30T17:17:39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077"/>
    <x v="12825"/>
    <s v="five_cheese_l"/>
    <n v="1"/>
    <x v="213"/>
    <d v="1899-12-30T17:17:39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078"/>
    <x v="12825"/>
    <s v="mexicana_m"/>
    <n v="1"/>
    <x v="213"/>
    <d v="1899-12-30T17:17:39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079"/>
    <x v="12826"/>
    <s v="cali_ckn_l"/>
    <n v="1"/>
    <x v="213"/>
    <d v="1899-12-30T17:19:02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080"/>
    <x v="12826"/>
    <s v="pepperoni_m"/>
    <n v="1"/>
    <x v="213"/>
    <d v="1899-12-30T17:19:02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29081"/>
    <x v="12826"/>
    <s v="southw_ckn_l"/>
    <n v="1"/>
    <x v="213"/>
    <d v="1899-12-30T17:19:02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082"/>
    <x v="12827"/>
    <s v="big_meat_s"/>
    <n v="1"/>
    <x v="213"/>
    <d v="1899-12-30T17:20:0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9083"/>
    <x v="12827"/>
    <s v="brie_carre_s"/>
    <n v="1"/>
    <x v="213"/>
    <d v="1899-12-30T17:20:00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084"/>
    <x v="12828"/>
    <s v="hawaiian_s"/>
    <n v="1"/>
    <x v="213"/>
    <d v="1899-12-30T17:21:25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9085"/>
    <x v="12828"/>
    <s v="southw_ckn_l"/>
    <n v="1"/>
    <x v="213"/>
    <d v="1899-12-30T17:21:25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086"/>
    <x v="12829"/>
    <s v="thai_ckn_s"/>
    <n v="1"/>
    <x v="213"/>
    <d v="1899-12-30T17:33:16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087"/>
    <x v="12830"/>
    <s v="big_meat_s"/>
    <n v="1"/>
    <x v="213"/>
    <d v="1899-12-30T17:39:5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9088"/>
    <x v="12830"/>
    <s v="spinach_supr_s"/>
    <n v="1"/>
    <x v="213"/>
    <d v="1899-12-30T17:39:54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089"/>
    <x v="12831"/>
    <s v="mexicana_l"/>
    <n v="1"/>
    <x v="213"/>
    <d v="1899-12-30T17:47:01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090"/>
    <x v="12831"/>
    <s v="veggie_veg_m"/>
    <n v="1"/>
    <x v="213"/>
    <d v="1899-12-30T17:47:01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091"/>
    <x v="12832"/>
    <s v="five_cheese_l"/>
    <n v="1"/>
    <x v="213"/>
    <d v="1899-12-30T17:57:21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092"/>
    <x v="12833"/>
    <s v="calabrese_m"/>
    <n v="1"/>
    <x v="213"/>
    <d v="1899-12-30T18:25:01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093"/>
    <x v="12833"/>
    <s v="classic_dlx_m"/>
    <n v="1"/>
    <x v="213"/>
    <d v="1899-12-30T18:25:01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9094"/>
    <x v="12833"/>
    <s v="pepperoni_l"/>
    <n v="1"/>
    <x v="213"/>
    <d v="1899-12-30T18:25:01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9095"/>
    <x v="12834"/>
    <s v="bbq_ckn_s"/>
    <n v="1"/>
    <x v="213"/>
    <d v="1899-12-30T18:49:24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096"/>
    <x v="12834"/>
    <s v="green_garden_s"/>
    <n v="1"/>
    <x v="213"/>
    <d v="1899-12-30T18:49:24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9097"/>
    <x v="12834"/>
    <s v="sicilian_m"/>
    <n v="1"/>
    <x v="213"/>
    <d v="1899-12-30T18:49:24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098"/>
    <x v="12834"/>
    <s v="thai_ckn_m"/>
    <n v="1"/>
    <x v="213"/>
    <d v="1899-12-30T18:49:24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099"/>
    <x v="12835"/>
    <s v="ital_veggie_m"/>
    <n v="1"/>
    <x v="213"/>
    <d v="1899-12-30T18:57:07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100"/>
    <x v="12836"/>
    <s v="four_cheese_l"/>
    <n v="1"/>
    <x v="213"/>
    <d v="1899-12-30T19:51:5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101"/>
    <x v="12836"/>
    <s v="pep_msh_pep_m"/>
    <n v="1"/>
    <x v="213"/>
    <d v="1899-12-30T19:51:51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102"/>
    <x v="12837"/>
    <s v="veggie_veg_m"/>
    <n v="1"/>
    <x v="213"/>
    <d v="1899-12-30T20:02:54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103"/>
    <x v="12838"/>
    <s v="cali_ckn_s"/>
    <n v="1"/>
    <x v="213"/>
    <d v="1899-12-30T20:06:07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104"/>
    <x v="12839"/>
    <s v="cali_ckn_m"/>
    <n v="1"/>
    <x v="213"/>
    <d v="1899-12-30T20:28:56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105"/>
    <x v="12839"/>
    <s v="hawaiian_s"/>
    <n v="1"/>
    <x v="213"/>
    <d v="1899-12-30T20:28:56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29106"/>
    <x v="12840"/>
    <s v="cali_ckn_l"/>
    <n v="1"/>
    <x v="213"/>
    <d v="1899-12-30T20:34:14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107"/>
    <x v="12840"/>
    <s v="cali_ckn_s"/>
    <n v="1"/>
    <x v="213"/>
    <d v="1899-12-30T20:34:14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108"/>
    <x v="12840"/>
    <s v="classic_dlx_m"/>
    <n v="1"/>
    <x v="213"/>
    <d v="1899-12-30T20:34:14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9109"/>
    <x v="12841"/>
    <s v="cali_ckn_l"/>
    <n v="1"/>
    <x v="213"/>
    <d v="1899-12-30T20:42:21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110"/>
    <x v="12841"/>
    <s v="napolitana_l"/>
    <n v="1"/>
    <x v="213"/>
    <d v="1899-12-30T20:42:21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9111"/>
    <x v="12841"/>
    <s v="southw_ckn_l"/>
    <n v="1"/>
    <x v="213"/>
    <d v="1899-12-30T20:42:21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112"/>
    <x v="12842"/>
    <s v="hawaiian_l"/>
    <n v="1"/>
    <x v="213"/>
    <d v="1899-12-30T20:52:19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9113"/>
    <x v="12842"/>
    <s v="mexicana_m"/>
    <n v="1"/>
    <x v="213"/>
    <d v="1899-12-30T20:52:19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114"/>
    <x v="12843"/>
    <s v="ital_veggie_m"/>
    <n v="1"/>
    <x v="213"/>
    <d v="1899-12-30T20:58:18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115"/>
    <x v="12843"/>
    <s v="mediterraneo_l"/>
    <n v="1"/>
    <x v="213"/>
    <d v="1899-12-30T20:58:18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9116"/>
    <x v="12844"/>
    <s v="soppressata_l"/>
    <n v="1"/>
    <x v="213"/>
    <d v="1899-12-30T21:04:16"/>
    <x v="4"/>
    <x v="3"/>
    <s v="21:00-24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9117"/>
    <x v="12845"/>
    <s v="pepperoni_m"/>
    <n v="1"/>
    <x v="213"/>
    <d v="1899-12-30T21:07:36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29118"/>
    <x v="12846"/>
    <s v="cali_ckn_m"/>
    <n v="1"/>
    <x v="213"/>
    <d v="1899-12-30T21:12:50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119"/>
    <x v="12847"/>
    <s v="southw_ckn_m"/>
    <n v="1"/>
    <x v="213"/>
    <d v="1899-12-30T21:25:33"/>
    <x v="4"/>
    <x v="3"/>
    <s v="21:00-24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120"/>
    <x v="12848"/>
    <s v="cali_ckn_s"/>
    <n v="1"/>
    <x v="213"/>
    <d v="1899-12-30T21:30:56"/>
    <x v="4"/>
    <x v="3"/>
    <s v="21:00-24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121"/>
    <x v="12849"/>
    <s v="bbq_ckn_s"/>
    <n v="1"/>
    <x v="213"/>
    <d v="1899-12-30T21:50:16"/>
    <x v="4"/>
    <x v="3"/>
    <s v="21:00-24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122"/>
    <x v="12849"/>
    <s v="spicy_ital_l"/>
    <n v="1"/>
    <x v="213"/>
    <d v="1899-12-30T21:50:16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123"/>
    <x v="12849"/>
    <s v="the_greek_s"/>
    <n v="1"/>
    <x v="213"/>
    <d v="1899-12-30T21:50:16"/>
    <x v="4"/>
    <x v="3"/>
    <s v="21:00-24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9124"/>
    <x v="12850"/>
    <s v="big_meat_s"/>
    <n v="1"/>
    <x v="213"/>
    <d v="1899-12-30T22:00:05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9125"/>
    <x v="12850"/>
    <s v="sicilian_m"/>
    <n v="1"/>
    <x v="213"/>
    <d v="1899-12-30T22:00:05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126"/>
    <x v="12851"/>
    <s v="spinach_supr_l"/>
    <n v="1"/>
    <x v="213"/>
    <d v="1899-12-30T22:12:31"/>
    <x v="4"/>
    <x v="3"/>
    <s v="21:00-24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9127"/>
    <x v="12852"/>
    <s v="spin_pesto_s"/>
    <n v="1"/>
    <x v="214"/>
    <d v="1899-12-30T11:15:58"/>
    <x v="0"/>
    <x v="4"/>
    <s v="09:00-12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128"/>
    <x v="12853"/>
    <s v="prsc_argla_s"/>
    <n v="1"/>
    <x v="214"/>
    <d v="1899-12-30T11:19:57"/>
    <x v="0"/>
    <x v="4"/>
    <s v="09:00-12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9129"/>
    <x v="12854"/>
    <s v="spinach_fet_l"/>
    <n v="1"/>
    <x v="214"/>
    <d v="1899-12-30T11:30:31"/>
    <x v="0"/>
    <x v="4"/>
    <s v="09:00-12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9130"/>
    <x v="12855"/>
    <s v="mexicana_m"/>
    <n v="1"/>
    <x v="214"/>
    <d v="1899-12-30T11:33:38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131"/>
    <x v="12855"/>
    <s v="soppressata_s"/>
    <n v="1"/>
    <x v="214"/>
    <d v="1899-12-30T11:33:38"/>
    <x v="0"/>
    <x v="4"/>
    <s v="09:00-12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9132"/>
    <x v="12856"/>
    <s v="classic_dlx_m"/>
    <n v="1"/>
    <x v="214"/>
    <d v="1899-12-30T11:34:22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133"/>
    <x v="12857"/>
    <s v="ital_supr_l"/>
    <n v="1"/>
    <x v="214"/>
    <d v="1899-12-30T12:04:36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134"/>
    <x v="12858"/>
    <s v="mexicana_l"/>
    <n v="1"/>
    <x v="214"/>
    <d v="1899-12-30T12:11:47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135"/>
    <x v="12858"/>
    <s v="spin_pesto_l"/>
    <n v="1"/>
    <x v="214"/>
    <d v="1899-12-30T12:11:47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9136"/>
    <x v="12859"/>
    <s v="big_meat_s"/>
    <n v="1"/>
    <x v="214"/>
    <d v="1899-12-30T12:14:45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9137"/>
    <x v="12859"/>
    <s v="ital_supr_m"/>
    <n v="1"/>
    <x v="214"/>
    <d v="1899-12-30T12:14:45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138"/>
    <x v="12860"/>
    <s v="classic_dlx_m"/>
    <n v="1"/>
    <x v="214"/>
    <d v="1899-12-30T12:15:5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139"/>
    <x v="12861"/>
    <s v="mexicana_m"/>
    <n v="1"/>
    <x v="214"/>
    <d v="1899-12-30T12:23:48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140"/>
    <x v="12862"/>
    <s v="bbq_ckn_m"/>
    <n v="1"/>
    <x v="214"/>
    <d v="1899-12-30T12:27:46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141"/>
    <x v="12863"/>
    <s v="cali_ckn_s"/>
    <n v="1"/>
    <x v="214"/>
    <d v="1899-12-30T12:36:19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142"/>
    <x v="12864"/>
    <s v="five_cheese_l"/>
    <n v="1"/>
    <x v="214"/>
    <d v="1899-12-30T12:49:26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143"/>
    <x v="12865"/>
    <s v="pepperoni_s"/>
    <n v="1"/>
    <x v="214"/>
    <d v="1899-12-30T13:01:41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9144"/>
    <x v="12865"/>
    <s v="sicilian_s"/>
    <n v="1"/>
    <x v="214"/>
    <d v="1899-12-30T13:01:41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145"/>
    <x v="12865"/>
    <s v="southw_ckn_m"/>
    <n v="1"/>
    <x v="214"/>
    <d v="1899-12-30T13:01:41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146"/>
    <x v="12865"/>
    <s v="thai_ckn_m"/>
    <n v="1"/>
    <x v="214"/>
    <d v="1899-12-30T13:01:41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147"/>
    <x v="12865"/>
    <s v="veggie_veg_s"/>
    <n v="1"/>
    <x v="214"/>
    <d v="1899-12-30T13:01:41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9148"/>
    <x v="12866"/>
    <s v="spicy_ital_s"/>
    <n v="1"/>
    <x v="214"/>
    <d v="1899-12-30T13:06:10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149"/>
    <x v="12867"/>
    <s v="brie_carre_s"/>
    <n v="1"/>
    <x v="214"/>
    <d v="1899-12-30T13:13:44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150"/>
    <x v="12867"/>
    <s v="classic_dlx_m"/>
    <n v="1"/>
    <x v="214"/>
    <d v="1899-12-30T13:13:44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151"/>
    <x v="12867"/>
    <s v="ital_supr_l"/>
    <n v="2"/>
    <x v="214"/>
    <d v="1899-12-30T13:13:44"/>
    <x v="1"/>
    <x v="4"/>
    <s v="12:00-15:00"/>
    <s v="lu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29152"/>
    <x v="12867"/>
    <s v="pep_msh_pep_l"/>
    <n v="1"/>
    <x v="214"/>
    <d v="1899-12-30T13:13:44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9153"/>
    <x v="12868"/>
    <s v="soppressata_l"/>
    <n v="1"/>
    <x v="214"/>
    <d v="1899-12-30T13:24:12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9154"/>
    <x v="12869"/>
    <s v="ital_cpcllo_m"/>
    <n v="1"/>
    <x v="214"/>
    <d v="1899-12-30T13:29:15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155"/>
    <x v="12870"/>
    <s v="mexicana_l"/>
    <n v="1"/>
    <x v="214"/>
    <d v="1899-12-30T13:33:16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156"/>
    <x v="12871"/>
    <s v="cali_ckn_s"/>
    <n v="1"/>
    <x v="214"/>
    <d v="1899-12-30T13:51:49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157"/>
    <x v="12871"/>
    <s v="ital_supr_l"/>
    <n v="1"/>
    <x v="214"/>
    <d v="1899-12-30T13:51:49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158"/>
    <x v="12872"/>
    <s v="hawaiian_s"/>
    <n v="1"/>
    <x v="214"/>
    <d v="1899-12-30T13:54:3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9159"/>
    <x v="12873"/>
    <s v="green_garden_m"/>
    <n v="1"/>
    <x v="214"/>
    <d v="1899-12-30T13:56:07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29160"/>
    <x v="12874"/>
    <s v="bbq_ckn_m"/>
    <n v="1"/>
    <x v="214"/>
    <d v="1899-12-30T14:03:3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161"/>
    <x v="12875"/>
    <s v="classic_dlx_m"/>
    <n v="1"/>
    <x v="214"/>
    <d v="1899-12-30T14:04:26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162"/>
    <x v="12875"/>
    <s v="ital_cpcllo_l"/>
    <n v="1"/>
    <x v="214"/>
    <d v="1899-12-30T14:04:26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163"/>
    <x v="12875"/>
    <s v="sicilian_m"/>
    <n v="1"/>
    <x v="214"/>
    <d v="1899-12-30T14:04:26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164"/>
    <x v="12875"/>
    <s v="spin_pesto_m"/>
    <n v="1"/>
    <x v="214"/>
    <d v="1899-12-30T14:04:26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165"/>
    <x v="12876"/>
    <s v="mexicana_m"/>
    <n v="1"/>
    <x v="214"/>
    <d v="1899-12-30T14:24:54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166"/>
    <x v="12876"/>
    <s v="prsc_argla_s"/>
    <n v="1"/>
    <x v="214"/>
    <d v="1899-12-30T14:24:54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9167"/>
    <x v="12877"/>
    <s v="bbq_ckn_l"/>
    <n v="1"/>
    <x v="214"/>
    <d v="1899-12-30T14:26:56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168"/>
    <x v="12877"/>
    <s v="green_garden_s"/>
    <n v="2"/>
    <x v="214"/>
    <d v="1899-12-30T14:26:56"/>
    <x v="1"/>
    <x v="4"/>
    <s v="12:00-15:00"/>
    <s v="lu"/>
    <n v="12"/>
    <x v="2"/>
    <n v="24"/>
    <s v="S"/>
    <s v="Pequeña"/>
    <x v="1"/>
    <s v="Spinach, Mushrooms, Tomatoes, Green Olives, Feta Cheese"/>
    <s v="The Green Garden Pizza"/>
    <x v="10"/>
    <s v="Green Garden"/>
  </r>
  <r>
    <n v="29169"/>
    <x v="12877"/>
    <s v="southw_ckn_l"/>
    <n v="1"/>
    <x v="214"/>
    <d v="1899-12-30T14:26:5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170"/>
    <x v="12878"/>
    <s v="ital_supr_m"/>
    <n v="1"/>
    <x v="214"/>
    <d v="1899-12-30T14:32:07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171"/>
    <x v="12878"/>
    <s v="sicilian_l"/>
    <n v="1"/>
    <x v="214"/>
    <d v="1899-12-30T14:32:07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172"/>
    <x v="12879"/>
    <s v="bbq_ckn_m"/>
    <n v="1"/>
    <x v="214"/>
    <d v="1899-12-30T14:34:57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173"/>
    <x v="12879"/>
    <s v="mediterraneo_m"/>
    <n v="1"/>
    <x v="214"/>
    <d v="1899-12-30T14:34:57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9174"/>
    <x v="12879"/>
    <s v="mexicana_m"/>
    <n v="1"/>
    <x v="214"/>
    <d v="1899-12-30T14:34:57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175"/>
    <x v="12880"/>
    <s v="calabrese_l"/>
    <n v="1"/>
    <x v="214"/>
    <d v="1899-12-30T14:36:51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176"/>
    <x v="12880"/>
    <s v="classic_dlx_m"/>
    <n v="1"/>
    <x v="214"/>
    <d v="1899-12-30T14:36:51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177"/>
    <x v="12881"/>
    <s v="five_cheese_l"/>
    <n v="1"/>
    <x v="214"/>
    <d v="1899-12-30T14:40:0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178"/>
    <x v="12881"/>
    <s v="spinach_fet_m"/>
    <n v="1"/>
    <x v="214"/>
    <d v="1899-12-30T14:40:01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9179"/>
    <x v="12881"/>
    <s v="the_greek_m"/>
    <n v="1"/>
    <x v="214"/>
    <d v="1899-12-30T14:40:01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9180"/>
    <x v="12881"/>
    <s v="the_greek_s"/>
    <n v="1"/>
    <x v="214"/>
    <d v="1899-12-30T14:40:01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9181"/>
    <x v="12882"/>
    <s v="pepperoni_s"/>
    <n v="1"/>
    <x v="214"/>
    <d v="1899-12-30T15:20:15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29182"/>
    <x v="12883"/>
    <s v="hawaiian_s"/>
    <n v="1"/>
    <x v="214"/>
    <d v="1899-12-30T15:23:2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29183"/>
    <x v="12883"/>
    <s v="ital_cpcllo_m"/>
    <n v="1"/>
    <x v="214"/>
    <d v="1899-12-30T15:23:21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184"/>
    <x v="12883"/>
    <s v="southw_ckn_l"/>
    <n v="1"/>
    <x v="214"/>
    <d v="1899-12-30T15:23:21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185"/>
    <x v="12883"/>
    <s v="spicy_ital_m"/>
    <n v="1"/>
    <x v="214"/>
    <d v="1899-12-30T15:23:21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186"/>
    <x v="12884"/>
    <s v="mediterraneo_l"/>
    <n v="1"/>
    <x v="214"/>
    <d v="1899-12-30T16:27:07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9187"/>
    <x v="12884"/>
    <s v="napolitana_m"/>
    <n v="1"/>
    <x v="214"/>
    <d v="1899-12-30T16:27:07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9188"/>
    <x v="12885"/>
    <s v="mexicana_m"/>
    <n v="1"/>
    <x v="214"/>
    <d v="1899-12-30T16:33:23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189"/>
    <x v="12885"/>
    <s v="pepperoni_m"/>
    <n v="1"/>
    <x v="214"/>
    <d v="1899-12-30T16:33:23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29190"/>
    <x v="12886"/>
    <s v="bbq_ckn_l"/>
    <n v="1"/>
    <x v="214"/>
    <d v="1899-12-30T16:57:4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191"/>
    <x v="12886"/>
    <s v="southw_ckn_l"/>
    <n v="1"/>
    <x v="214"/>
    <d v="1899-12-30T16:57:46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192"/>
    <x v="12886"/>
    <s v="spin_pesto_s"/>
    <n v="1"/>
    <x v="214"/>
    <d v="1899-12-30T16:57:46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193"/>
    <x v="12887"/>
    <s v="four_cheese_l"/>
    <n v="1"/>
    <x v="214"/>
    <d v="1899-12-30T17:11:0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194"/>
    <x v="12887"/>
    <s v="prsc_argla_m"/>
    <n v="1"/>
    <x v="214"/>
    <d v="1899-12-30T17:11:04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195"/>
    <x v="12888"/>
    <s v="five_cheese_l"/>
    <n v="1"/>
    <x v="214"/>
    <d v="1899-12-30T17:17:13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196"/>
    <x v="12888"/>
    <s v="mexicana_l"/>
    <n v="1"/>
    <x v="214"/>
    <d v="1899-12-30T17:17:13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197"/>
    <x v="12889"/>
    <s v="ital_cpcllo_s"/>
    <n v="1"/>
    <x v="214"/>
    <d v="1899-12-30T17:56:34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9198"/>
    <x v="12889"/>
    <s v="soppressata_m"/>
    <n v="1"/>
    <x v="214"/>
    <d v="1899-12-30T17:56:34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9199"/>
    <x v="12890"/>
    <s v="napolitana_l"/>
    <n v="1"/>
    <x v="214"/>
    <d v="1899-12-30T18:10:31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9200"/>
    <x v="12890"/>
    <s v="southw_ckn_l"/>
    <n v="1"/>
    <x v="214"/>
    <d v="1899-12-30T18:10:31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201"/>
    <x v="12890"/>
    <s v="spicy_ital_l"/>
    <n v="1"/>
    <x v="214"/>
    <d v="1899-12-30T18:10:31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202"/>
    <x v="12891"/>
    <s v="ital_supr_s"/>
    <n v="1"/>
    <x v="214"/>
    <d v="1899-12-30T18:32:23"/>
    <x v="3"/>
    <x v="4"/>
    <s v="18:00-21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9203"/>
    <x v="12891"/>
    <s v="mexicana_l"/>
    <n v="1"/>
    <x v="214"/>
    <d v="1899-12-30T18:32:23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204"/>
    <x v="12892"/>
    <s v="classic_dlx_m"/>
    <n v="1"/>
    <x v="214"/>
    <d v="1899-12-30T18:39:14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205"/>
    <x v="12892"/>
    <s v="ital_supr_l"/>
    <n v="1"/>
    <x v="214"/>
    <d v="1899-12-30T18:39:14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206"/>
    <x v="12893"/>
    <s v="bbq_ckn_l"/>
    <n v="1"/>
    <x v="214"/>
    <d v="1899-12-30T18:47:16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207"/>
    <x v="12893"/>
    <s v="spicy_ital_l"/>
    <n v="1"/>
    <x v="214"/>
    <d v="1899-12-30T18:47:16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208"/>
    <x v="12894"/>
    <s v="thai_ckn_l"/>
    <n v="1"/>
    <x v="214"/>
    <d v="1899-12-30T19:03:15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209"/>
    <x v="12895"/>
    <s v="spinach_supr_s"/>
    <n v="1"/>
    <x v="214"/>
    <d v="1899-12-30T19:04:25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210"/>
    <x v="12896"/>
    <s v="big_meat_s"/>
    <n v="1"/>
    <x v="214"/>
    <d v="1899-12-30T19:04:3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9211"/>
    <x v="12896"/>
    <s v="calabrese_m"/>
    <n v="1"/>
    <x v="214"/>
    <d v="1899-12-30T19:04:35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212"/>
    <x v="12897"/>
    <s v="bbq_ckn_l"/>
    <n v="1"/>
    <x v="214"/>
    <d v="1899-12-30T19:15:22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213"/>
    <x v="12897"/>
    <s v="classic_dlx_m"/>
    <n v="1"/>
    <x v="214"/>
    <d v="1899-12-30T19:15:22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214"/>
    <x v="12897"/>
    <s v="spinach_fet_s"/>
    <n v="1"/>
    <x v="214"/>
    <d v="1899-12-30T19:15:22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29215"/>
    <x v="12897"/>
    <s v="thai_ckn_l"/>
    <n v="1"/>
    <x v="214"/>
    <d v="1899-12-30T19:15:22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216"/>
    <x v="12898"/>
    <s v="bbq_ckn_s"/>
    <n v="1"/>
    <x v="214"/>
    <d v="1899-12-30T19:36:22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217"/>
    <x v="12899"/>
    <s v="ital_supr_l"/>
    <n v="1"/>
    <x v="214"/>
    <d v="1899-12-30T19:41:33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218"/>
    <x v="12899"/>
    <s v="prsc_argla_l"/>
    <n v="1"/>
    <x v="214"/>
    <d v="1899-12-30T19:41:33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219"/>
    <x v="12899"/>
    <s v="thai_ckn_m"/>
    <n v="1"/>
    <x v="214"/>
    <d v="1899-12-30T19:41:33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220"/>
    <x v="12899"/>
    <s v="thai_ckn_s"/>
    <n v="1"/>
    <x v="214"/>
    <d v="1899-12-30T19:41:33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221"/>
    <x v="12900"/>
    <s v="four_cheese_l"/>
    <n v="2"/>
    <x v="214"/>
    <d v="1899-12-30T19:42:25"/>
    <x v="3"/>
    <x v="4"/>
    <s v="18:00-21:00"/>
    <s v="l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9222"/>
    <x v="12900"/>
    <s v="mexicana_l"/>
    <n v="1"/>
    <x v="214"/>
    <d v="1899-12-30T19:42:25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223"/>
    <x v="12901"/>
    <s v="five_cheese_l"/>
    <n v="1"/>
    <x v="214"/>
    <d v="1899-12-30T20:05:2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224"/>
    <x v="12901"/>
    <s v="the_greek_l"/>
    <n v="1"/>
    <x v="214"/>
    <d v="1899-12-30T20:05:21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9225"/>
    <x v="12902"/>
    <s v="ital_cpcllo_l"/>
    <n v="1"/>
    <x v="214"/>
    <d v="1899-12-30T20:10:47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226"/>
    <x v="12902"/>
    <s v="spinach_fet_m"/>
    <n v="1"/>
    <x v="214"/>
    <d v="1899-12-30T20:10:47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9227"/>
    <x v="12903"/>
    <s v="classic_dlx_m"/>
    <n v="1"/>
    <x v="214"/>
    <d v="1899-12-30T20:20:49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9228"/>
    <x v="12903"/>
    <s v="peppr_salami_l"/>
    <n v="1"/>
    <x v="214"/>
    <d v="1899-12-30T20:20:49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229"/>
    <x v="12904"/>
    <s v="cali_ckn_l"/>
    <n v="1"/>
    <x v="214"/>
    <d v="1899-12-30T20:29:23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230"/>
    <x v="12904"/>
    <s v="pep_msh_pep_m"/>
    <n v="1"/>
    <x v="214"/>
    <d v="1899-12-30T20:29:23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231"/>
    <x v="12904"/>
    <s v="thai_ckn_s"/>
    <n v="1"/>
    <x v="214"/>
    <d v="1899-12-30T20:29:23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232"/>
    <x v="12905"/>
    <s v="big_meat_s"/>
    <n v="1"/>
    <x v="214"/>
    <d v="1899-12-30T20:35:0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9233"/>
    <x v="12906"/>
    <s v="ital_supr_m"/>
    <n v="1"/>
    <x v="214"/>
    <d v="1899-12-30T21:11:13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234"/>
    <x v="12906"/>
    <s v="mediterraneo_l"/>
    <n v="1"/>
    <x v="214"/>
    <d v="1899-12-30T21:11:13"/>
    <x v="4"/>
    <x v="4"/>
    <s v="21:00-24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9235"/>
    <x v="12907"/>
    <s v="spicy_ital_l"/>
    <n v="1"/>
    <x v="214"/>
    <d v="1899-12-30T21:27:13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236"/>
    <x v="12907"/>
    <s v="spinach_fet_l"/>
    <n v="1"/>
    <x v="214"/>
    <d v="1899-12-30T21:27:13"/>
    <x v="4"/>
    <x v="4"/>
    <s v="21:00-24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9237"/>
    <x v="12908"/>
    <s v="bbq_ckn_m"/>
    <n v="1"/>
    <x v="214"/>
    <d v="1899-12-30T21:28:19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238"/>
    <x v="12909"/>
    <s v="thai_ckn_l"/>
    <n v="1"/>
    <x v="214"/>
    <d v="1899-12-30T21:55:54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239"/>
    <x v="12909"/>
    <s v="thai_ckn_m"/>
    <n v="1"/>
    <x v="214"/>
    <d v="1899-12-30T21:55:54"/>
    <x v="4"/>
    <x v="4"/>
    <s v="21:00-24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240"/>
    <x v="12909"/>
    <s v="veggie_veg_l"/>
    <n v="1"/>
    <x v="214"/>
    <d v="1899-12-30T21:55:54"/>
    <x v="4"/>
    <x v="4"/>
    <s v="21:00-24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241"/>
    <x v="12910"/>
    <s v="cali_ckn_l"/>
    <n v="1"/>
    <x v="215"/>
    <d v="1899-12-30T11:26:07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242"/>
    <x v="12911"/>
    <s v="ckn_pesto_l"/>
    <n v="1"/>
    <x v="215"/>
    <d v="1899-12-30T11:48:45"/>
    <x v="0"/>
    <x v="5"/>
    <s v="09:00-12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243"/>
    <x v="12911"/>
    <s v="veggie_veg_m"/>
    <n v="1"/>
    <x v="215"/>
    <d v="1899-12-30T11:48:45"/>
    <x v="0"/>
    <x v="5"/>
    <s v="09:00-12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244"/>
    <x v="12912"/>
    <s v="four_cheese_m"/>
    <n v="1"/>
    <x v="215"/>
    <d v="1899-12-30T11:49:28"/>
    <x v="0"/>
    <x v="5"/>
    <s v="09:00-12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245"/>
    <x v="12913"/>
    <s v="sicilian_l"/>
    <n v="1"/>
    <x v="215"/>
    <d v="1899-12-30T11:49:48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246"/>
    <x v="12913"/>
    <s v="spicy_ital_m"/>
    <n v="1"/>
    <x v="215"/>
    <d v="1899-12-30T11:49:48"/>
    <x v="0"/>
    <x v="5"/>
    <s v="09:00-12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247"/>
    <x v="12914"/>
    <s v="cali_ckn_m"/>
    <n v="1"/>
    <x v="215"/>
    <d v="1899-12-30T11:51:14"/>
    <x v="0"/>
    <x v="5"/>
    <s v="09:00-12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248"/>
    <x v="12914"/>
    <s v="ital_cpcllo_l"/>
    <n v="1"/>
    <x v="215"/>
    <d v="1899-12-30T11:51:14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249"/>
    <x v="12914"/>
    <s v="ital_supr_l"/>
    <n v="1"/>
    <x v="215"/>
    <d v="1899-12-30T11:51:14"/>
    <x v="0"/>
    <x v="5"/>
    <s v="09:00-12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250"/>
    <x v="12914"/>
    <s v="ital_veggie_m"/>
    <n v="1"/>
    <x v="215"/>
    <d v="1899-12-30T11:51:14"/>
    <x v="0"/>
    <x v="5"/>
    <s v="09:00-12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251"/>
    <x v="12914"/>
    <s v="pep_msh_pep_s"/>
    <n v="1"/>
    <x v="215"/>
    <d v="1899-12-30T11:51:14"/>
    <x v="0"/>
    <x v="5"/>
    <s v="09:00-12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252"/>
    <x v="12914"/>
    <s v="spinach_fet_l"/>
    <n v="1"/>
    <x v="215"/>
    <d v="1899-12-30T11:51:14"/>
    <x v="0"/>
    <x v="5"/>
    <s v="09:00-12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9253"/>
    <x v="12914"/>
    <s v="thai_ckn_m"/>
    <n v="1"/>
    <x v="215"/>
    <d v="1899-12-30T11:51:14"/>
    <x v="0"/>
    <x v="5"/>
    <s v="09:00-12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254"/>
    <x v="12915"/>
    <s v="cali_ckn_m"/>
    <n v="1"/>
    <x v="215"/>
    <d v="1899-12-30T11:53:43"/>
    <x v="0"/>
    <x v="5"/>
    <s v="09:00-12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255"/>
    <x v="12916"/>
    <s v="classic_dlx_l"/>
    <n v="1"/>
    <x v="215"/>
    <d v="1899-12-30T12:38:38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9256"/>
    <x v="12916"/>
    <s v="ital_supr_l"/>
    <n v="1"/>
    <x v="215"/>
    <d v="1899-12-30T12:38:3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257"/>
    <x v="12916"/>
    <s v="pep_msh_pep_s"/>
    <n v="1"/>
    <x v="215"/>
    <d v="1899-12-30T12:38:38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258"/>
    <x v="12916"/>
    <s v="sicilian_s"/>
    <n v="1"/>
    <x v="215"/>
    <d v="1899-12-30T12:38:3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259"/>
    <x v="12917"/>
    <s v="ckn_pesto_s"/>
    <n v="1"/>
    <x v="215"/>
    <d v="1899-12-30T12:42:35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9260"/>
    <x v="12917"/>
    <s v="spin_pesto_l"/>
    <n v="1"/>
    <x v="215"/>
    <d v="1899-12-30T12:42:35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9261"/>
    <x v="12918"/>
    <s v="calabrese_m"/>
    <n v="1"/>
    <x v="215"/>
    <d v="1899-12-30T12:49:34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262"/>
    <x v="12918"/>
    <s v="ckn_pesto_m"/>
    <n v="1"/>
    <x v="215"/>
    <d v="1899-12-30T12:49:34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263"/>
    <x v="12918"/>
    <s v="four_cheese_m"/>
    <n v="1"/>
    <x v="215"/>
    <d v="1899-12-30T12:49:34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264"/>
    <x v="12918"/>
    <s v="mediterraneo_m"/>
    <n v="1"/>
    <x v="215"/>
    <d v="1899-12-30T12:49:34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9265"/>
    <x v="12919"/>
    <s v="classic_dlx_l"/>
    <n v="1"/>
    <x v="215"/>
    <d v="1899-12-30T12:53:58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9266"/>
    <x v="12919"/>
    <s v="four_cheese_l"/>
    <n v="1"/>
    <x v="215"/>
    <d v="1899-12-30T12:53:5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267"/>
    <x v="12919"/>
    <s v="thai_ckn_s"/>
    <n v="1"/>
    <x v="215"/>
    <d v="1899-12-30T12:53:58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268"/>
    <x v="12920"/>
    <s v="ckn_alfredo_m"/>
    <n v="1"/>
    <x v="215"/>
    <d v="1899-12-30T13:00:40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269"/>
    <x v="12921"/>
    <s v="southw_ckn_l"/>
    <n v="1"/>
    <x v="215"/>
    <d v="1899-12-30T13:00:5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270"/>
    <x v="12922"/>
    <s v="thai_ckn_l"/>
    <n v="1"/>
    <x v="215"/>
    <d v="1899-12-30T13:17:2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271"/>
    <x v="12922"/>
    <s v="the_greek_xl"/>
    <n v="1"/>
    <x v="215"/>
    <d v="1899-12-30T13:17:2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272"/>
    <x v="12923"/>
    <s v="spinach_fet_l"/>
    <n v="1"/>
    <x v="215"/>
    <d v="1899-12-30T13:39:48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9273"/>
    <x v="12924"/>
    <s v="sicilian_m"/>
    <n v="1"/>
    <x v="215"/>
    <d v="1899-12-30T13:41:11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274"/>
    <x v="12925"/>
    <s v="pep_msh_pep_m"/>
    <n v="1"/>
    <x v="215"/>
    <d v="1899-12-30T13:42:39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275"/>
    <x v="12925"/>
    <s v="sicilian_l"/>
    <n v="1"/>
    <x v="215"/>
    <d v="1899-12-30T13:42:39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276"/>
    <x v="12926"/>
    <s v="spin_pesto_s"/>
    <n v="1"/>
    <x v="215"/>
    <d v="1899-12-30T13:45:02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277"/>
    <x v="12927"/>
    <s v="big_meat_s"/>
    <n v="1"/>
    <x v="215"/>
    <d v="1899-12-30T13:52:32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9278"/>
    <x v="12927"/>
    <s v="ckn_pesto_m"/>
    <n v="1"/>
    <x v="215"/>
    <d v="1899-12-30T13:52:32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279"/>
    <x v="12927"/>
    <s v="classic_dlx_s"/>
    <n v="1"/>
    <x v="215"/>
    <d v="1899-12-30T13:52:32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9280"/>
    <x v="12927"/>
    <s v="four_cheese_l"/>
    <n v="1"/>
    <x v="215"/>
    <d v="1899-12-30T13:52:32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281"/>
    <x v="12927"/>
    <s v="green_garden_s"/>
    <n v="1"/>
    <x v="215"/>
    <d v="1899-12-30T13:52:32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9282"/>
    <x v="12927"/>
    <s v="hawaiian_l"/>
    <n v="1"/>
    <x v="215"/>
    <d v="1899-12-30T13:52:32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9283"/>
    <x v="12927"/>
    <s v="ital_supr_l"/>
    <n v="1"/>
    <x v="215"/>
    <d v="1899-12-30T13:52:32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284"/>
    <x v="12927"/>
    <s v="mediterraneo_l"/>
    <n v="2"/>
    <x v="215"/>
    <d v="1899-12-30T13:52:32"/>
    <x v="1"/>
    <x v="5"/>
    <s v="12:00-15:00"/>
    <s v="ma"/>
    <n v="20.25"/>
    <x v="1"/>
    <n v="40.5"/>
    <s v="L"/>
    <s v="Grande"/>
    <x v="1"/>
    <s v="Spinach, Artichokes, Kalamata Olives, Sun-dried Tomatoes, Feta Cheese, Plum Tomatoes, Red Onions"/>
    <s v="The Mediterranean Pizza"/>
    <x v="25"/>
    <s v="Mediterranean"/>
  </r>
  <r>
    <n v="29285"/>
    <x v="12927"/>
    <s v="sicilian_l"/>
    <n v="1"/>
    <x v="215"/>
    <d v="1899-12-30T13:52:32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286"/>
    <x v="12927"/>
    <s v="soppressata_m"/>
    <n v="1"/>
    <x v="215"/>
    <d v="1899-12-30T13:52:32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9287"/>
    <x v="12927"/>
    <s v="spinach_supr_s"/>
    <n v="1"/>
    <x v="215"/>
    <d v="1899-12-30T13:52:32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288"/>
    <x v="12927"/>
    <s v="thai_ckn_l"/>
    <n v="1"/>
    <x v="215"/>
    <d v="1899-12-30T13:52:3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289"/>
    <x v="12927"/>
    <s v="veggie_veg_l"/>
    <n v="1"/>
    <x v="215"/>
    <d v="1899-12-30T13:52:32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290"/>
    <x v="12927"/>
    <s v="veggie_veg_m"/>
    <n v="1"/>
    <x v="215"/>
    <d v="1899-12-30T13:52:32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291"/>
    <x v="12928"/>
    <s v="soppressata_m"/>
    <n v="1"/>
    <x v="215"/>
    <d v="1899-12-30T13:56:28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9292"/>
    <x v="12929"/>
    <s v="spicy_ital_m"/>
    <n v="1"/>
    <x v="215"/>
    <d v="1899-12-30T14:19:50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293"/>
    <x v="12929"/>
    <s v="the_greek_m"/>
    <n v="1"/>
    <x v="215"/>
    <d v="1899-12-30T14:19:50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29294"/>
    <x v="12930"/>
    <s v="ital_supr_m"/>
    <n v="1"/>
    <x v="215"/>
    <d v="1899-12-30T14:53:4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295"/>
    <x v="12931"/>
    <s v="cali_ckn_m"/>
    <n v="1"/>
    <x v="215"/>
    <d v="1899-12-30T14:55:02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296"/>
    <x v="12931"/>
    <s v="green_garden_l"/>
    <n v="1"/>
    <x v="215"/>
    <d v="1899-12-30T14:55:02"/>
    <x v="1"/>
    <x v="5"/>
    <s v="12:00-15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29297"/>
    <x v="12931"/>
    <s v="hawaiian_m"/>
    <n v="1"/>
    <x v="215"/>
    <d v="1899-12-30T14:55:0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29298"/>
    <x v="12931"/>
    <s v="spin_pesto_s"/>
    <n v="1"/>
    <x v="215"/>
    <d v="1899-12-30T14:55:02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299"/>
    <x v="12932"/>
    <s v="calabrese_m"/>
    <n v="1"/>
    <x v="215"/>
    <d v="1899-12-30T15:04:07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300"/>
    <x v="12933"/>
    <s v="peppr_salami_m"/>
    <n v="1"/>
    <x v="215"/>
    <d v="1899-12-30T15:05:39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9301"/>
    <x v="12934"/>
    <s v="the_greek_xl"/>
    <n v="1"/>
    <x v="215"/>
    <d v="1899-12-30T15:15:23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302"/>
    <x v="12935"/>
    <s v="spicy_ital_m"/>
    <n v="1"/>
    <x v="215"/>
    <d v="1899-12-30T16:25:05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303"/>
    <x v="12936"/>
    <s v="napolitana_s"/>
    <n v="1"/>
    <x v="215"/>
    <d v="1899-12-30T16:34:47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9304"/>
    <x v="12937"/>
    <s v="brie_carre_s"/>
    <n v="1"/>
    <x v="215"/>
    <d v="1899-12-30T16:35:16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305"/>
    <x v="12937"/>
    <s v="veggie_veg_s"/>
    <n v="1"/>
    <x v="215"/>
    <d v="1899-12-30T16:35:16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9306"/>
    <x v="12938"/>
    <s v="napolitana_m"/>
    <n v="1"/>
    <x v="215"/>
    <d v="1899-12-30T16:36:00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9307"/>
    <x v="12938"/>
    <s v="southw_ckn_l"/>
    <n v="1"/>
    <x v="215"/>
    <d v="1899-12-30T16:36:00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308"/>
    <x v="12939"/>
    <s v="calabrese_l"/>
    <n v="1"/>
    <x v="215"/>
    <d v="1899-12-30T16:39:01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309"/>
    <x v="12939"/>
    <s v="classic_dlx_m"/>
    <n v="1"/>
    <x v="215"/>
    <d v="1899-12-30T16:39:01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9310"/>
    <x v="12939"/>
    <s v="ital_veggie_m"/>
    <n v="1"/>
    <x v="215"/>
    <d v="1899-12-30T16:39:01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311"/>
    <x v="12939"/>
    <s v="thai_ckn_l"/>
    <n v="1"/>
    <x v="215"/>
    <d v="1899-12-30T16:39:01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312"/>
    <x v="12940"/>
    <s v="bbq_ckn_l"/>
    <n v="1"/>
    <x v="215"/>
    <d v="1899-12-30T16:42:16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313"/>
    <x v="12941"/>
    <s v="big_meat_s"/>
    <n v="1"/>
    <x v="215"/>
    <d v="1899-12-30T16:49:41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9314"/>
    <x v="12941"/>
    <s v="cali_ckn_m"/>
    <n v="1"/>
    <x v="215"/>
    <d v="1899-12-30T16:49:41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315"/>
    <x v="12941"/>
    <s v="ital_supr_m"/>
    <n v="1"/>
    <x v="215"/>
    <d v="1899-12-30T16:49:4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316"/>
    <x v="12941"/>
    <s v="napolitana_m"/>
    <n v="1"/>
    <x v="215"/>
    <d v="1899-12-30T16:49:41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9317"/>
    <x v="12942"/>
    <s v="southw_ckn_m"/>
    <n v="1"/>
    <x v="215"/>
    <d v="1899-12-30T16:50:07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318"/>
    <x v="12942"/>
    <s v="spinach_supr_m"/>
    <n v="1"/>
    <x v="215"/>
    <d v="1899-12-30T16:50:07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9319"/>
    <x v="12943"/>
    <s v="classic_dlx_m"/>
    <n v="1"/>
    <x v="215"/>
    <d v="1899-12-30T16:59:16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9320"/>
    <x v="12944"/>
    <s v="soppressata_l"/>
    <n v="1"/>
    <x v="215"/>
    <d v="1899-12-30T17:14:41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9321"/>
    <x v="12945"/>
    <s v="napolitana_s"/>
    <n v="1"/>
    <x v="215"/>
    <d v="1899-12-30T17:27:31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9322"/>
    <x v="12945"/>
    <s v="prsc_argla_m"/>
    <n v="1"/>
    <x v="215"/>
    <d v="1899-12-30T17:27:31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323"/>
    <x v="12945"/>
    <s v="southw_ckn_l"/>
    <n v="1"/>
    <x v="215"/>
    <d v="1899-12-30T17:27:31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324"/>
    <x v="12946"/>
    <s v="hawaiian_l"/>
    <n v="1"/>
    <x v="215"/>
    <d v="1899-12-30T17:40:25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29325"/>
    <x v="12946"/>
    <s v="pep_msh_pep_s"/>
    <n v="1"/>
    <x v="215"/>
    <d v="1899-12-30T17:40:25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326"/>
    <x v="12947"/>
    <s v="spinach_fet_m"/>
    <n v="1"/>
    <x v="215"/>
    <d v="1899-12-30T17:43:05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9327"/>
    <x v="12948"/>
    <s v="mexicana_l"/>
    <n v="1"/>
    <x v="215"/>
    <d v="1899-12-30T18:10:25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328"/>
    <x v="12948"/>
    <s v="thai_ckn_m"/>
    <n v="1"/>
    <x v="215"/>
    <d v="1899-12-30T18:10:25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329"/>
    <x v="12949"/>
    <s v="napolitana_m"/>
    <n v="1"/>
    <x v="215"/>
    <d v="1899-12-30T18:16:39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9330"/>
    <x v="12949"/>
    <s v="peppr_salami_l"/>
    <n v="1"/>
    <x v="215"/>
    <d v="1899-12-30T18:16:39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331"/>
    <x v="12950"/>
    <s v="veggie_veg_s"/>
    <n v="1"/>
    <x v="215"/>
    <d v="1899-12-30T18:20:59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9332"/>
    <x v="12951"/>
    <s v="prsc_argla_m"/>
    <n v="1"/>
    <x v="215"/>
    <d v="1899-12-30T18:25:33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333"/>
    <x v="12952"/>
    <s v="ital_supr_m"/>
    <n v="1"/>
    <x v="215"/>
    <d v="1899-12-30T18:34:54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334"/>
    <x v="12952"/>
    <s v="pepperoni_m"/>
    <n v="1"/>
    <x v="215"/>
    <d v="1899-12-30T18:34:54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9335"/>
    <x v="12952"/>
    <s v="spicy_ital_m"/>
    <n v="1"/>
    <x v="215"/>
    <d v="1899-12-30T18:34:54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336"/>
    <x v="12953"/>
    <s v="peppr_salami_m"/>
    <n v="1"/>
    <x v="215"/>
    <d v="1899-12-30T18:36:57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9337"/>
    <x v="12953"/>
    <s v="soppressata_s"/>
    <n v="1"/>
    <x v="215"/>
    <d v="1899-12-30T18:36:57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9338"/>
    <x v="12954"/>
    <s v="pepperoni_m"/>
    <n v="1"/>
    <x v="215"/>
    <d v="1899-12-30T18:38:33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29339"/>
    <x v="12954"/>
    <s v="prsc_argla_s"/>
    <n v="1"/>
    <x v="215"/>
    <d v="1899-12-30T18:38:33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9340"/>
    <x v="12955"/>
    <s v="ckn_pesto_l"/>
    <n v="1"/>
    <x v="215"/>
    <d v="1899-12-30T19:26:33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341"/>
    <x v="12955"/>
    <s v="veggie_veg_m"/>
    <n v="1"/>
    <x v="215"/>
    <d v="1899-12-30T19:26:33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342"/>
    <x v="12956"/>
    <s v="ckn_alfredo_m"/>
    <n v="1"/>
    <x v="215"/>
    <d v="1899-12-30T19:31:45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343"/>
    <x v="12956"/>
    <s v="southw_ckn_s"/>
    <n v="1"/>
    <x v="215"/>
    <d v="1899-12-30T19:31:45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344"/>
    <x v="12957"/>
    <s v="soppressata_l"/>
    <n v="1"/>
    <x v="215"/>
    <d v="1899-12-30T19:40:57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9345"/>
    <x v="12958"/>
    <s v="ital_veggie_m"/>
    <n v="1"/>
    <x v="215"/>
    <d v="1899-12-30T19:43:43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346"/>
    <x v="12959"/>
    <s v="classic_dlx_l"/>
    <n v="1"/>
    <x v="215"/>
    <d v="1899-12-30T19:44:26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9347"/>
    <x v="12959"/>
    <s v="spinach_fet_m"/>
    <n v="1"/>
    <x v="215"/>
    <d v="1899-12-30T19:44:26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9348"/>
    <x v="12960"/>
    <s v="cali_ckn_l"/>
    <n v="1"/>
    <x v="215"/>
    <d v="1899-12-30T20:09:17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349"/>
    <x v="12960"/>
    <s v="hawaiian_l"/>
    <n v="1"/>
    <x v="215"/>
    <d v="1899-12-30T20:09:17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9350"/>
    <x v="12960"/>
    <s v="the_greek_xl"/>
    <n v="1"/>
    <x v="215"/>
    <d v="1899-12-30T20:09:17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351"/>
    <x v="12961"/>
    <s v="bbq_ckn_l"/>
    <n v="1"/>
    <x v="215"/>
    <d v="1899-12-30T20:55:04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352"/>
    <x v="12962"/>
    <s v="napolitana_s"/>
    <n v="1"/>
    <x v="215"/>
    <d v="1899-12-30T21:03:20"/>
    <x v="4"/>
    <x v="5"/>
    <s v="21:00-24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9353"/>
    <x v="12963"/>
    <s v="hawaiian_l"/>
    <n v="1"/>
    <x v="215"/>
    <d v="1899-12-30T21:14:08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29354"/>
    <x v="12963"/>
    <s v="pep_msh_pep_l"/>
    <n v="1"/>
    <x v="215"/>
    <d v="1899-12-30T21:14:08"/>
    <x v="4"/>
    <x v="5"/>
    <s v="21:00-24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9355"/>
    <x v="12964"/>
    <s v="four_cheese_l"/>
    <n v="1"/>
    <x v="215"/>
    <d v="1899-12-30T21:22:24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356"/>
    <x v="12965"/>
    <s v="brie_carre_s"/>
    <n v="1"/>
    <x v="215"/>
    <d v="1899-12-30T21:56:35"/>
    <x v="4"/>
    <x v="5"/>
    <s v="21:00-24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357"/>
    <x v="12965"/>
    <s v="cali_ckn_m"/>
    <n v="1"/>
    <x v="215"/>
    <d v="1899-12-30T21:56:35"/>
    <x v="4"/>
    <x v="5"/>
    <s v="21:00-24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358"/>
    <x v="12965"/>
    <s v="spin_pesto_s"/>
    <n v="1"/>
    <x v="215"/>
    <d v="1899-12-30T21:56:35"/>
    <x v="4"/>
    <x v="5"/>
    <s v="21:00-24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359"/>
    <x v="12966"/>
    <s v="southw_ckn_l"/>
    <n v="1"/>
    <x v="215"/>
    <d v="1899-12-30T22:14:50"/>
    <x v="4"/>
    <x v="5"/>
    <s v="21:00-24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360"/>
    <x v="12967"/>
    <s v="cali_ckn_m"/>
    <n v="1"/>
    <x v="215"/>
    <d v="1899-12-30T22:29:15"/>
    <x v="4"/>
    <x v="5"/>
    <s v="21:00-24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361"/>
    <x v="12967"/>
    <s v="thai_ckn_l"/>
    <n v="1"/>
    <x v="215"/>
    <d v="1899-12-30T22:29:15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362"/>
    <x v="12968"/>
    <s v="spinach_fet_s"/>
    <n v="1"/>
    <x v="216"/>
    <d v="1899-12-30T11:24:56"/>
    <x v="0"/>
    <x v="6"/>
    <s v="09:00-12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9363"/>
    <x v="12969"/>
    <s v="calabrese_l"/>
    <n v="1"/>
    <x v="216"/>
    <d v="1899-12-30T11:37:22"/>
    <x v="0"/>
    <x v="6"/>
    <s v="09:00-12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364"/>
    <x v="12970"/>
    <s v="hawaiian_m"/>
    <n v="1"/>
    <x v="216"/>
    <d v="1899-12-30T11:41:55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9365"/>
    <x v="12971"/>
    <s v="bbq_ckn_m"/>
    <n v="1"/>
    <x v="216"/>
    <d v="1899-12-30T11:43:20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366"/>
    <x v="12972"/>
    <s v="hawaiian_m"/>
    <n v="1"/>
    <x v="216"/>
    <d v="1899-12-30T11:44:39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29367"/>
    <x v="12972"/>
    <s v="thai_ckn_l"/>
    <n v="1"/>
    <x v="216"/>
    <d v="1899-12-30T11:44:39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368"/>
    <x v="12973"/>
    <s v="bbq_ckn_l"/>
    <n v="1"/>
    <x v="216"/>
    <d v="1899-12-30T11:51:17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369"/>
    <x v="12973"/>
    <s v="spinach_supr_l"/>
    <n v="1"/>
    <x v="216"/>
    <d v="1899-12-30T11:51:17"/>
    <x v="0"/>
    <x v="6"/>
    <s v="09:00-12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9370"/>
    <x v="12974"/>
    <s v="hawaiian_s"/>
    <n v="1"/>
    <x v="216"/>
    <d v="1899-12-30T11:52:27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29371"/>
    <x v="12974"/>
    <s v="thai_ckn_s"/>
    <n v="1"/>
    <x v="216"/>
    <d v="1899-12-30T11:52:27"/>
    <x v="0"/>
    <x v="6"/>
    <s v="09:00-12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372"/>
    <x v="12975"/>
    <s v="pepperoni_m"/>
    <n v="1"/>
    <x v="216"/>
    <d v="1899-12-30T11:55:07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29373"/>
    <x v="12976"/>
    <s v="ital_veggie_l"/>
    <n v="1"/>
    <x v="216"/>
    <d v="1899-12-30T11:57:32"/>
    <x v="0"/>
    <x v="6"/>
    <s v="09:00-12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9374"/>
    <x v="12977"/>
    <s v="four_cheese_m"/>
    <n v="1"/>
    <x v="216"/>
    <d v="1899-12-30T12:26:46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375"/>
    <x v="12977"/>
    <s v="sicilian_s"/>
    <n v="1"/>
    <x v="216"/>
    <d v="1899-12-30T12:26:46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376"/>
    <x v="12978"/>
    <s v="southw_ckn_s"/>
    <n v="1"/>
    <x v="216"/>
    <d v="1899-12-30T12:30:42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377"/>
    <x v="12979"/>
    <s v="big_meat_s"/>
    <n v="1"/>
    <x v="216"/>
    <d v="1899-12-30T12:39:4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378"/>
    <x v="12979"/>
    <s v="calabrese_l"/>
    <n v="1"/>
    <x v="216"/>
    <d v="1899-12-30T12:39:42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379"/>
    <x v="12979"/>
    <s v="classic_dlx_m"/>
    <n v="1"/>
    <x v="216"/>
    <d v="1899-12-30T12:39:42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9380"/>
    <x v="12979"/>
    <s v="four_cheese_m"/>
    <n v="1"/>
    <x v="216"/>
    <d v="1899-12-30T12:39:42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381"/>
    <x v="12979"/>
    <s v="hawaiian_s"/>
    <n v="1"/>
    <x v="216"/>
    <d v="1899-12-30T12:39:42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9382"/>
    <x v="12979"/>
    <s v="pepperoni_s"/>
    <n v="1"/>
    <x v="216"/>
    <d v="1899-12-30T12:39:42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9383"/>
    <x v="12979"/>
    <s v="prsc_argla_s"/>
    <n v="1"/>
    <x v="216"/>
    <d v="1899-12-30T12:39:42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9384"/>
    <x v="12979"/>
    <s v="spin_pesto_l"/>
    <n v="1"/>
    <x v="216"/>
    <d v="1899-12-30T12:39:42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9385"/>
    <x v="12979"/>
    <s v="spinach_supr_s"/>
    <n v="1"/>
    <x v="216"/>
    <d v="1899-12-30T12:39:4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386"/>
    <x v="12979"/>
    <s v="thai_ckn_l"/>
    <n v="1"/>
    <x v="216"/>
    <d v="1899-12-30T12:39:4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387"/>
    <x v="12979"/>
    <s v="veggie_veg_m"/>
    <n v="1"/>
    <x v="216"/>
    <d v="1899-12-30T12:39:42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388"/>
    <x v="12980"/>
    <s v="calabrese_l"/>
    <n v="1"/>
    <x v="216"/>
    <d v="1899-12-30T12:40:21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389"/>
    <x v="12980"/>
    <s v="cali_ckn_l"/>
    <n v="1"/>
    <x v="216"/>
    <d v="1899-12-30T12:40:21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390"/>
    <x v="12980"/>
    <s v="ital_veggie_m"/>
    <n v="1"/>
    <x v="216"/>
    <d v="1899-12-30T12:40:21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391"/>
    <x v="12981"/>
    <s v="peppr_salami_m"/>
    <n v="1"/>
    <x v="216"/>
    <d v="1899-12-30T12:49:02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9392"/>
    <x v="12982"/>
    <s v="cali_ckn_s"/>
    <n v="2"/>
    <x v="216"/>
    <d v="1899-12-30T12:54:22"/>
    <x v="1"/>
    <x v="6"/>
    <s v="12:00-15:00"/>
    <s v="mi"/>
    <n v="12.75"/>
    <x v="2"/>
    <n v="25.5"/>
    <s v="S"/>
    <s v="Pequeña"/>
    <x v="3"/>
    <s v="Chicken, Artichoke, Spinach, Garlic, Jalapeno Peppers, Fontina Cheese, Gouda Cheese"/>
    <s v="The California Chicken Pizza"/>
    <x v="16"/>
    <s v="California Chicken"/>
  </r>
  <r>
    <n v="29393"/>
    <x v="12983"/>
    <s v="hawaiian_m"/>
    <n v="1"/>
    <x v="216"/>
    <d v="1899-12-30T13:06:32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29394"/>
    <x v="12984"/>
    <s v="bbq_ckn_l"/>
    <n v="1"/>
    <x v="216"/>
    <d v="1899-12-30T13:08:43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395"/>
    <x v="12985"/>
    <s v="spin_pesto_s"/>
    <n v="1"/>
    <x v="216"/>
    <d v="1899-12-30T13:14:50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396"/>
    <x v="12986"/>
    <s v="ital_cpcllo_m"/>
    <n v="1"/>
    <x v="216"/>
    <d v="1899-12-30T13:26:46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397"/>
    <x v="12986"/>
    <s v="pepperoni_s"/>
    <n v="1"/>
    <x v="216"/>
    <d v="1899-12-30T13:26:46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9398"/>
    <x v="12986"/>
    <s v="sicilian_l"/>
    <n v="1"/>
    <x v="216"/>
    <d v="1899-12-30T13:26:46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399"/>
    <x v="12987"/>
    <s v="hawaiian_s"/>
    <n v="1"/>
    <x v="216"/>
    <d v="1899-12-30T13:45:58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29400"/>
    <x v="12988"/>
    <s v="cali_ckn_s"/>
    <n v="1"/>
    <x v="216"/>
    <d v="1899-12-30T13:50:07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401"/>
    <x v="12988"/>
    <s v="southw_ckn_m"/>
    <n v="1"/>
    <x v="216"/>
    <d v="1899-12-30T13:50:07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402"/>
    <x v="12989"/>
    <s v="classic_dlx_s"/>
    <n v="1"/>
    <x v="216"/>
    <d v="1899-12-30T14:35:57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9403"/>
    <x v="12990"/>
    <s v="bbq_ckn_s"/>
    <n v="1"/>
    <x v="216"/>
    <d v="1899-12-30T14:48:49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404"/>
    <x v="12990"/>
    <s v="classic_dlx_s"/>
    <n v="1"/>
    <x v="216"/>
    <d v="1899-12-30T14:48:49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29405"/>
    <x v="12991"/>
    <s v="thai_ckn_l"/>
    <n v="1"/>
    <x v="216"/>
    <d v="1899-12-30T14:51:5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406"/>
    <x v="12992"/>
    <s v="bbq_ckn_m"/>
    <n v="1"/>
    <x v="216"/>
    <d v="1899-12-30T14:53:02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407"/>
    <x v="12992"/>
    <s v="ckn_alfredo_l"/>
    <n v="1"/>
    <x v="216"/>
    <d v="1899-12-30T14:53:02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408"/>
    <x v="12992"/>
    <s v="ckn_alfredo_m"/>
    <n v="1"/>
    <x v="216"/>
    <d v="1899-12-30T14:53:02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409"/>
    <x v="12992"/>
    <s v="classic_dlx_l"/>
    <n v="1"/>
    <x v="216"/>
    <d v="1899-12-30T14:53:02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29410"/>
    <x v="12992"/>
    <s v="four_cheese_l"/>
    <n v="1"/>
    <x v="216"/>
    <d v="1899-12-30T14:53:0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411"/>
    <x v="12992"/>
    <s v="four_cheese_m"/>
    <n v="1"/>
    <x v="216"/>
    <d v="1899-12-30T14:53:02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412"/>
    <x v="12992"/>
    <s v="mexicana_m"/>
    <n v="1"/>
    <x v="216"/>
    <d v="1899-12-30T14:53:02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413"/>
    <x v="12992"/>
    <s v="pepperoni_m"/>
    <n v="1"/>
    <x v="216"/>
    <d v="1899-12-30T14:53:0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29414"/>
    <x v="12992"/>
    <s v="southw_ckn_m"/>
    <n v="1"/>
    <x v="216"/>
    <d v="1899-12-30T14:53:02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415"/>
    <x v="12992"/>
    <s v="spinach_supr_s"/>
    <n v="1"/>
    <x v="216"/>
    <d v="1899-12-30T14:53:0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416"/>
    <x v="12993"/>
    <s v="four_cheese_l"/>
    <n v="1"/>
    <x v="216"/>
    <d v="1899-12-30T15:00:3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417"/>
    <x v="12993"/>
    <s v="hawaiian_l"/>
    <n v="1"/>
    <x v="216"/>
    <d v="1899-12-30T15:00:32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29418"/>
    <x v="12994"/>
    <s v="big_meat_s"/>
    <n v="1"/>
    <x v="216"/>
    <d v="1899-12-30T15:08:5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419"/>
    <x v="12995"/>
    <s v="spin_pesto_s"/>
    <n v="1"/>
    <x v="216"/>
    <d v="1899-12-30T15:19:24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420"/>
    <x v="12996"/>
    <s v="ital_supr_l"/>
    <n v="1"/>
    <x v="216"/>
    <d v="1899-12-30T15:39:14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421"/>
    <x v="12997"/>
    <s v="big_meat_s"/>
    <n v="1"/>
    <x v="216"/>
    <d v="1899-12-30T15:50:11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422"/>
    <x v="12997"/>
    <s v="thai_ckn_l"/>
    <n v="1"/>
    <x v="216"/>
    <d v="1899-12-30T15:50:11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423"/>
    <x v="12998"/>
    <s v="cali_ckn_l"/>
    <n v="1"/>
    <x v="216"/>
    <d v="1899-12-30T15:56:56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424"/>
    <x v="12998"/>
    <s v="five_cheese_l"/>
    <n v="1"/>
    <x v="216"/>
    <d v="1899-12-30T15:56:56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425"/>
    <x v="12998"/>
    <s v="ital_supr_l"/>
    <n v="1"/>
    <x v="216"/>
    <d v="1899-12-30T15:56:56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426"/>
    <x v="12998"/>
    <s v="pepperoni_s"/>
    <n v="1"/>
    <x v="216"/>
    <d v="1899-12-30T15:56:56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29427"/>
    <x v="12999"/>
    <s v="spin_pesto_s"/>
    <n v="1"/>
    <x v="216"/>
    <d v="1899-12-30T16:31:11"/>
    <x v="2"/>
    <x v="6"/>
    <s v="15:00-18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428"/>
    <x v="13000"/>
    <s v="big_meat_s"/>
    <n v="1"/>
    <x v="216"/>
    <d v="1899-12-30T16:58:30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429"/>
    <x v="13000"/>
    <s v="ckn_pesto_m"/>
    <n v="1"/>
    <x v="216"/>
    <d v="1899-12-30T16:58:30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430"/>
    <x v="13000"/>
    <s v="ital_veggie_s"/>
    <n v="1"/>
    <x v="216"/>
    <d v="1899-12-30T16:58:30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9431"/>
    <x v="13000"/>
    <s v="veggie_veg_m"/>
    <n v="1"/>
    <x v="216"/>
    <d v="1899-12-30T16:58:30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432"/>
    <x v="13001"/>
    <s v="spicy_ital_s"/>
    <n v="1"/>
    <x v="216"/>
    <d v="1899-12-30T17:03:25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433"/>
    <x v="13001"/>
    <s v="thai_ckn_l"/>
    <n v="1"/>
    <x v="216"/>
    <d v="1899-12-30T17:03:2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434"/>
    <x v="13002"/>
    <s v="bbq_ckn_m"/>
    <n v="1"/>
    <x v="216"/>
    <d v="1899-12-30T17:20:1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435"/>
    <x v="13003"/>
    <s v="cali_ckn_m"/>
    <n v="1"/>
    <x v="216"/>
    <d v="1899-12-30T17:22:17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436"/>
    <x v="13003"/>
    <s v="ckn_pesto_m"/>
    <n v="1"/>
    <x v="216"/>
    <d v="1899-12-30T17:22:17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437"/>
    <x v="13003"/>
    <s v="spinach_supr_s"/>
    <n v="1"/>
    <x v="216"/>
    <d v="1899-12-30T17:22:17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438"/>
    <x v="13004"/>
    <s v="four_cheese_m"/>
    <n v="1"/>
    <x v="216"/>
    <d v="1899-12-30T17:35:16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439"/>
    <x v="13005"/>
    <s v="bbq_ckn_m"/>
    <n v="1"/>
    <x v="216"/>
    <d v="1899-12-30T17:44:43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440"/>
    <x v="13006"/>
    <s v="ckn_alfredo_l"/>
    <n v="1"/>
    <x v="216"/>
    <d v="1899-12-30T17:51:59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441"/>
    <x v="13006"/>
    <s v="spicy_ital_l"/>
    <n v="1"/>
    <x v="216"/>
    <d v="1899-12-30T17:51:59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442"/>
    <x v="13006"/>
    <s v="thai_ckn_l"/>
    <n v="1"/>
    <x v="216"/>
    <d v="1899-12-30T17:51:5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443"/>
    <x v="13007"/>
    <s v="cali_ckn_l"/>
    <n v="1"/>
    <x v="216"/>
    <d v="1899-12-30T17:54:22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444"/>
    <x v="13007"/>
    <s v="prsc_argla_l"/>
    <n v="1"/>
    <x v="216"/>
    <d v="1899-12-30T17:54:22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445"/>
    <x v="13007"/>
    <s v="southw_ckn_l"/>
    <n v="1"/>
    <x v="216"/>
    <d v="1899-12-30T17:54:22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446"/>
    <x v="13008"/>
    <s v="big_meat_s"/>
    <n v="1"/>
    <x v="216"/>
    <d v="1899-12-30T18:00:16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447"/>
    <x v="13008"/>
    <s v="ital_supr_m"/>
    <n v="1"/>
    <x v="216"/>
    <d v="1899-12-30T18:00:16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448"/>
    <x v="13009"/>
    <s v="pepperoni_s"/>
    <n v="1"/>
    <x v="216"/>
    <d v="1899-12-30T18:06:43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29449"/>
    <x v="13009"/>
    <s v="thai_ckn_s"/>
    <n v="1"/>
    <x v="216"/>
    <d v="1899-12-30T18:06:43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450"/>
    <x v="13010"/>
    <s v="calabrese_l"/>
    <n v="1"/>
    <x v="216"/>
    <d v="1899-12-30T18:07:15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451"/>
    <x v="13010"/>
    <s v="pepperoni_s"/>
    <n v="1"/>
    <x v="216"/>
    <d v="1899-12-30T18:07:15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29452"/>
    <x v="13011"/>
    <s v="ital_supr_m"/>
    <n v="1"/>
    <x v="216"/>
    <d v="1899-12-30T18:13:55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453"/>
    <x v="13012"/>
    <s v="big_meat_s"/>
    <n v="1"/>
    <x v="216"/>
    <d v="1899-12-30T18:27:10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454"/>
    <x v="13012"/>
    <s v="cali_ckn_l"/>
    <n v="1"/>
    <x v="216"/>
    <d v="1899-12-30T18:27:10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455"/>
    <x v="13012"/>
    <s v="hawaiian_s"/>
    <n v="1"/>
    <x v="216"/>
    <d v="1899-12-30T18:27:10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29456"/>
    <x v="13012"/>
    <s v="mediterraneo_l"/>
    <n v="1"/>
    <x v="216"/>
    <d v="1899-12-30T18:27:10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9457"/>
    <x v="13013"/>
    <s v="cali_ckn_s"/>
    <n v="2"/>
    <x v="216"/>
    <d v="1899-12-30T18:38:00"/>
    <x v="3"/>
    <x v="6"/>
    <s v="18:00-21:00"/>
    <s v="mi"/>
    <n v="12.75"/>
    <x v="2"/>
    <n v="25.5"/>
    <s v="S"/>
    <s v="Pequeña"/>
    <x v="3"/>
    <s v="Chicken, Artichoke, Spinach, Garlic, Jalapeno Peppers, Fontina Cheese, Gouda Cheese"/>
    <s v="The California Chicken Pizza"/>
    <x v="16"/>
    <s v="California Chicken"/>
  </r>
  <r>
    <n v="29458"/>
    <x v="13013"/>
    <s v="spicy_ital_l"/>
    <n v="1"/>
    <x v="216"/>
    <d v="1899-12-30T18:38:00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459"/>
    <x v="13013"/>
    <s v="the_greek_l"/>
    <n v="1"/>
    <x v="216"/>
    <d v="1899-12-30T18:38:00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9460"/>
    <x v="13014"/>
    <s v="thai_ckn_l"/>
    <n v="1"/>
    <x v="216"/>
    <d v="1899-12-30T18:40:23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461"/>
    <x v="13015"/>
    <s v="ckn_pesto_l"/>
    <n v="1"/>
    <x v="216"/>
    <d v="1899-12-30T18:41:32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462"/>
    <x v="13015"/>
    <s v="spinach_fet_s"/>
    <n v="1"/>
    <x v="216"/>
    <d v="1899-12-30T18:41:32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9463"/>
    <x v="13016"/>
    <s v="southw_ckn_l"/>
    <n v="1"/>
    <x v="216"/>
    <d v="1899-12-30T18:52:05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464"/>
    <x v="13016"/>
    <s v="spicy_ital_m"/>
    <n v="1"/>
    <x v="216"/>
    <d v="1899-12-30T18:52:05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465"/>
    <x v="13017"/>
    <s v="hawaiian_l"/>
    <n v="1"/>
    <x v="216"/>
    <d v="1899-12-30T19:00:33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29466"/>
    <x v="13017"/>
    <s v="spicy_ital_m"/>
    <n v="1"/>
    <x v="216"/>
    <d v="1899-12-30T19:00:33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467"/>
    <x v="13018"/>
    <s v="four_cheese_l"/>
    <n v="1"/>
    <x v="216"/>
    <d v="1899-12-30T19:25:0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468"/>
    <x v="13018"/>
    <s v="mediterraneo_s"/>
    <n v="1"/>
    <x v="216"/>
    <d v="1899-12-30T19:25:05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469"/>
    <x v="13019"/>
    <s v="big_meat_s"/>
    <n v="1"/>
    <x v="216"/>
    <d v="1899-12-30T19:25:39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9470"/>
    <x v="13019"/>
    <s v="hawaiian_m"/>
    <n v="1"/>
    <x v="216"/>
    <d v="1899-12-30T19:25:39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29471"/>
    <x v="13019"/>
    <s v="pep_msh_pep_l"/>
    <n v="1"/>
    <x v="216"/>
    <d v="1899-12-30T19:25:39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9472"/>
    <x v="13020"/>
    <s v="napolitana_l"/>
    <n v="1"/>
    <x v="216"/>
    <d v="1899-12-30T19:33:34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9473"/>
    <x v="13020"/>
    <s v="spinach_supr_s"/>
    <n v="1"/>
    <x v="216"/>
    <d v="1899-12-30T19:33:34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474"/>
    <x v="13021"/>
    <s v="ital_supr_l"/>
    <n v="2"/>
    <x v="216"/>
    <d v="1899-12-30T19:57:33"/>
    <x v="3"/>
    <x v="6"/>
    <s v="18:00-21:00"/>
    <s v="mi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29475"/>
    <x v="13021"/>
    <s v="mexicana_l"/>
    <n v="1"/>
    <x v="216"/>
    <d v="1899-12-30T19:57:33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476"/>
    <x v="13021"/>
    <s v="mexicana_m"/>
    <n v="1"/>
    <x v="216"/>
    <d v="1899-12-30T19:57:33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477"/>
    <x v="13022"/>
    <s v="ckn_alfredo_l"/>
    <n v="1"/>
    <x v="216"/>
    <d v="1899-12-30T20:11:12"/>
    <x v="3"/>
    <x v="6"/>
    <s v="18:00-21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478"/>
    <x v="13022"/>
    <s v="hawaiian_m"/>
    <n v="1"/>
    <x v="216"/>
    <d v="1899-12-30T20:11:12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29479"/>
    <x v="13022"/>
    <s v="spinach_fet_m"/>
    <n v="1"/>
    <x v="216"/>
    <d v="1899-12-30T20:11:12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9480"/>
    <x v="13022"/>
    <s v="thai_ckn_m"/>
    <n v="1"/>
    <x v="216"/>
    <d v="1899-12-30T20:11:12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481"/>
    <x v="13023"/>
    <s v="ital_cpcllo_m"/>
    <n v="1"/>
    <x v="216"/>
    <d v="1899-12-30T20:19:36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482"/>
    <x v="13024"/>
    <s v="bbq_ckn_s"/>
    <n v="1"/>
    <x v="216"/>
    <d v="1899-12-30T20:49:23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483"/>
    <x v="13024"/>
    <s v="spicy_ital_l"/>
    <n v="1"/>
    <x v="216"/>
    <d v="1899-12-30T20:49:23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484"/>
    <x v="13025"/>
    <s v="bbq_ckn_m"/>
    <n v="1"/>
    <x v="216"/>
    <d v="1899-12-30T20:53:44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485"/>
    <x v="13026"/>
    <s v="mexicana_l"/>
    <n v="1"/>
    <x v="216"/>
    <d v="1899-12-30T21:47:37"/>
    <x v="4"/>
    <x v="6"/>
    <s v="21:00-24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486"/>
    <x v="13026"/>
    <s v="pep_msh_pep_s"/>
    <n v="1"/>
    <x v="216"/>
    <d v="1899-12-30T21:47:37"/>
    <x v="4"/>
    <x v="6"/>
    <s v="21:00-24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487"/>
    <x v="13027"/>
    <s v="mexicana_m"/>
    <n v="1"/>
    <x v="216"/>
    <d v="1899-12-30T22:24:09"/>
    <x v="4"/>
    <x v="6"/>
    <s v="21:00-24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488"/>
    <x v="13027"/>
    <s v="napolitana_l"/>
    <n v="1"/>
    <x v="216"/>
    <d v="1899-12-30T22:24:09"/>
    <x v="4"/>
    <x v="6"/>
    <s v="21:00-24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29489"/>
    <x v="13028"/>
    <s v="big_meat_s"/>
    <n v="1"/>
    <x v="217"/>
    <d v="1899-12-30T11:32:47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490"/>
    <x v="13028"/>
    <s v="five_cheese_l"/>
    <n v="1"/>
    <x v="217"/>
    <d v="1899-12-30T11:32:47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491"/>
    <x v="13028"/>
    <s v="hawaiian_l"/>
    <n v="1"/>
    <x v="217"/>
    <d v="1899-12-30T11:32:47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29492"/>
    <x v="13029"/>
    <s v="peppr_salami_l"/>
    <n v="1"/>
    <x v="217"/>
    <d v="1899-12-30T11:39:44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493"/>
    <x v="13029"/>
    <s v="sicilian_s"/>
    <n v="1"/>
    <x v="217"/>
    <d v="1899-12-30T11:39:44"/>
    <x v="0"/>
    <x v="0"/>
    <s v="09:00-12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494"/>
    <x v="13030"/>
    <s v="classic_dlx_m"/>
    <n v="1"/>
    <x v="217"/>
    <d v="1899-12-30T11:48:07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9495"/>
    <x v="13030"/>
    <s v="hawaiian_s"/>
    <n v="1"/>
    <x v="217"/>
    <d v="1899-12-30T11:48:07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29496"/>
    <x v="13030"/>
    <s v="veggie_veg_s"/>
    <n v="1"/>
    <x v="217"/>
    <d v="1899-12-30T11:48:07"/>
    <x v="0"/>
    <x v="0"/>
    <s v="09:00-12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9497"/>
    <x v="13031"/>
    <s v="ckn_pesto_l"/>
    <n v="1"/>
    <x v="217"/>
    <d v="1899-12-30T11:53:16"/>
    <x v="0"/>
    <x v="0"/>
    <s v="09:00-12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498"/>
    <x v="13031"/>
    <s v="hawaiian_l"/>
    <n v="1"/>
    <x v="217"/>
    <d v="1899-12-30T11:53:16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29499"/>
    <x v="13032"/>
    <s v="classic_dlx_m"/>
    <n v="1"/>
    <x v="217"/>
    <d v="1899-12-30T11:59:09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9500"/>
    <x v="13032"/>
    <s v="pepperoni_s"/>
    <n v="1"/>
    <x v="217"/>
    <d v="1899-12-30T11:59:09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29501"/>
    <x v="13033"/>
    <s v="big_meat_s"/>
    <n v="1"/>
    <x v="217"/>
    <d v="1899-12-30T12:01:1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502"/>
    <x v="13033"/>
    <s v="sicilian_s"/>
    <n v="1"/>
    <x v="217"/>
    <d v="1899-12-30T12:01:11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503"/>
    <x v="13034"/>
    <s v="big_meat_s"/>
    <n v="1"/>
    <x v="217"/>
    <d v="1899-12-30T12:03:5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504"/>
    <x v="13034"/>
    <s v="four_cheese_l"/>
    <n v="1"/>
    <x v="217"/>
    <d v="1899-12-30T12:03:5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505"/>
    <x v="13035"/>
    <s v="ckn_alfredo_s"/>
    <n v="1"/>
    <x v="217"/>
    <d v="1899-12-30T12:05:51"/>
    <x v="1"/>
    <x v="0"/>
    <s v="12:00-15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9506"/>
    <x v="13035"/>
    <s v="napolitana_m"/>
    <n v="1"/>
    <x v="217"/>
    <d v="1899-12-30T12:05:51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9507"/>
    <x v="13035"/>
    <s v="napolitana_s"/>
    <n v="1"/>
    <x v="217"/>
    <d v="1899-12-30T12:05:51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9508"/>
    <x v="13035"/>
    <s v="peppr_salami_s"/>
    <n v="1"/>
    <x v="217"/>
    <d v="1899-12-30T12:05:51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9509"/>
    <x v="13036"/>
    <s v="ckn_alfredo_l"/>
    <n v="1"/>
    <x v="217"/>
    <d v="1899-12-30T12:10:30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510"/>
    <x v="13036"/>
    <s v="soppressata_m"/>
    <n v="1"/>
    <x v="217"/>
    <d v="1899-12-30T12:10:30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9511"/>
    <x v="13036"/>
    <s v="southw_ckn_s"/>
    <n v="1"/>
    <x v="217"/>
    <d v="1899-12-30T12:10:30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512"/>
    <x v="13037"/>
    <s v="bbq_ckn_m"/>
    <n v="1"/>
    <x v="217"/>
    <d v="1899-12-30T12:15:5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513"/>
    <x v="13037"/>
    <s v="ital_cpcllo_l"/>
    <n v="1"/>
    <x v="217"/>
    <d v="1899-12-30T12:15:5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514"/>
    <x v="13038"/>
    <s v="calabrese_m"/>
    <n v="1"/>
    <x v="217"/>
    <d v="1899-12-30T12:28:08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515"/>
    <x v="13038"/>
    <s v="pepperoni_m"/>
    <n v="1"/>
    <x v="217"/>
    <d v="1899-12-30T12:28:0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9516"/>
    <x v="13039"/>
    <s v="cali_ckn_s"/>
    <n v="1"/>
    <x v="217"/>
    <d v="1899-12-30T12:35:0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517"/>
    <x v="13039"/>
    <s v="southw_ckn_s"/>
    <n v="1"/>
    <x v="217"/>
    <d v="1899-12-30T12:35:01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518"/>
    <x v="13040"/>
    <s v="hawaiian_s"/>
    <n v="1"/>
    <x v="217"/>
    <d v="1899-12-30T12:41:47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9519"/>
    <x v="13041"/>
    <s v="big_meat_s"/>
    <n v="1"/>
    <x v="217"/>
    <d v="1899-12-30T12:43:5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520"/>
    <x v="13041"/>
    <s v="cali_ckn_m"/>
    <n v="1"/>
    <x v="217"/>
    <d v="1899-12-30T12:43:5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521"/>
    <x v="13041"/>
    <s v="four_cheese_m"/>
    <n v="1"/>
    <x v="217"/>
    <d v="1899-12-30T12:43:5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522"/>
    <x v="13042"/>
    <s v="southw_ckn_m"/>
    <n v="1"/>
    <x v="217"/>
    <d v="1899-12-30T12:59:47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523"/>
    <x v="13042"/>
    <s v="spinach_supr_s"/>
    <n v="1"/>
    <x v="217"/>
    <d v="1899-12-30T12:59:47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524"/>
    <x v="13043"/>
    <s v="southw_ckn_l"/>
    <n v="1"/>
    <x v="217"/>
    <d v="1899-12-30T13:10:31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525"/>
    <x v="13044"/>
    <s v="napolitana_l"/>
    <n v="1"/>
    <x v="217"/>
    <d v="1899-12-30T13:11:15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526"/>
    <x v="13045"/>
    <s v="mexicana_m"/>
    <n v="1"/>
    <x v="217"/>
    <d v="1899-12-30T13:17:45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527"/>
    <x v="13046"/>
    <s v="ital_cpcllo_l"/>
    <n v="1"/>
    <x v="217"/>
    <d v="1899-12-30T13:20:49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528"/>
    <x v="13046"/>
    <s v="mediterraneo_s"/>
    <n v="1"/>
    <x v="217"/>
    <d v="1899-12-30T13:20:49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529"/>
    <x v="13046"/>
    <s v="thai_ckn_l"/>
    <n v="1"/>
    <x v="217"/>
    <d v="1899-12-30T13:20:4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530"/>
    <x v="13047"/>
    <s v="bbq_ckn_m"/>
    <n v="1"/>
    <x v="217"/>
    <d v="1899-12-30T13:22:3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531"/>
    <x v="13047"/>
    <s v="the_greek_s"/>
    <n v="1"/>
    <x v="217"/>
    <d v="1899-12-30T13:22:31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9532"/>
    <x v="13048"/>
    <s v="thai_ckn_s"/>
    <n v="1"/>
    <x v="217"/>
    <d v="1899-12-30T13:27:50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533"/>
    <x v="13049"/>
    <s v="napolitana_m"/>
    <n v="1"/>
    <x v="217"/>
    <d v="1899-12-30T13:33:17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29534"/>
    <x v="13050"/>
    <s v="classic_dlx_s"/>
    <n v="1"/>
    <x v="217"/>
    <d v="1899-12-30T13:49:29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535"/>
    <x v="13050"/>
    <s v="thai_ckn_s"/>
    <n v="1"/>
    <x v="217"/>
    <d v="1899-12-30T13:49:29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536"/>
    <x v="13051"/>
    <s v="big_meat_s"/>
    <n v="1"/>
    <x v="217"/>
    <d v="1899-12-30T14:03:15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537"/>
    <x v="13051"/>
    <s v="brie_carre_s"/>
    <n v="1"/>
    <x v="217"/>
    <d v="1899-12-30T14:03:15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538"/>
    <x v="13051"/>
    <s v="ckn_pesto_s"/>
    <n v="1"/>
    <x v="217"/>
    <d v="1899-12-30T14:03:15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9539"/>
    <x v="13051"/>
    <s v="spicy_ital_l"/>
    <n v="1"/>
    <x v="217"/>
    <d v="1899-12-30T14:03:15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540"/>
    <x v="13052"/>
    <s v="four_cheese_l"/>
    <n v="1"/>
    <x v="217"/>
    <d v="1899-12-30T14:06:4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541"/>
    <x v="13052"/>
    <s v="four_cheese_m"/>
    <n v="1"/>
    <x v="217"/>
    <d v="1899-12-30T14:06:41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542"/>
    <x v="13052"/>
    <s v="napolitana_l"/>
    <n v="1"/>
    <x v="217"/>
    <d v="1899-12-30T14:06:41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543"/>
    <x v="13052"/>
    <s v="southw_ckn_s"/>
    <n v="1"/>
    <x v="217"/>
    <d v="1899-12-30T14:06:41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544"/>
    <x v="13053"/>
    <s v="bbq_ckn_s"/>
    <n v="1"/>
    <x v="217"/>
    <d v="1899-12-30T14:07:20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545"/>
    <x v="13053"/>
    <s v="cali_ckn_s"/>
    <n v="1"/>
    <x v="217"/>
    <d v="1899-12-30T14:07:20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546"/>
    <x v="13053"/>
    <s v="hawaiian_l"/>
    <n v="1"/>
    <x v="217"/>
    <d v="1899-12-30T14:07:2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9547"/>
    <x v="13053"/>
    <s v="ital_cpcllo_m"/>
    <n v="1"/>
    <x v="217"/>
    <d v="1899-12-30T14:07:20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548"/>
    <x v="13053"/>
    <s v="pepperoni_m"/>
    <n v="1"/>
    <x v="217"/>
    <d v="1899-12-30T14:07:20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29549"/>
    <x v="13053"/>
    <s v="sicilian_m"/>
    <n v="1"/>
    <x v="217"/>
    <d v="1899-12-30T14:07:20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550"/>
    <x v="13053"/>
    <s v="spinach_fet_m"/>
    <n v="1"/>
    <x v="217"/>
    <d v="1899-12-30T14:07:20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9551"/>
    <x v="13054"/>
    <s v="cali_ckn_l"/>
    <n v="1"/>
    <x v="217"/>
    <d v="1899-12-30T14:12:17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552"/>
    <x v="13054"/>
    <s v="classic_dlx_m"/>
    <n v="1"/>
    <x v="217"/>
    <d v="1899-12-30T14:12:17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9553"/>
    <x v="13055"/>
    <s v="veggie_veg_s"/>
    <n v="1"/>
    <x v="217"/>
    <d v="1899-12-30T14:13:17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9554"/>
    <x v="13056"/>
    <s v="big_meat_s"/>
    <n v="1"/>
    <x v="217"/>
    <d v="1899-12-30T14:52:0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555"/>
    <x v="13056"/>
    <s v="five_cheese_l"/>
    <n v="1"/>
    <x v="217"/>
    <d v="1899-12-30T14:52:0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556"/>
    <x v="13056"/>
    <s v="mediterraneo_s"/>
    <n v="1"/>
    <x v="217"/>
    <d v="1899-12-30T14:52:04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557"/>
    <x v="13057"/>
    <s v="hawaiian_l"/>
    <n v="1"/>
    <x v="217"/>
    <d v="1899-12-30T14:54:55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9558"/>
    <x v="13058"/>
    <s v="pep_msh_pep_m"/>
    <n v="1"/>
    <x v="217"/>
    <d v="1899-12-30T15:13:18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559"/>
    <x v="13059"/>
    <s v="pep_msh_pep_l"/>
    <n v="1"/>
    <x v="217"/>
    <d v="1899-12-30T15:35:15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9560"/>
    <x v="13059"/>
    <s v="peppr_salami_l"/>
    <n v="1"/>
    <x v="217"/>
    <d v="1899-12-30T15:35:15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561"/>
    <x v="13059"/>
    <s v="southw_ckn_l"/>
    <n v="1"/>
    <x v="217"/>
    <d v="1899-12-30T15:35:15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562"/>
    <x v="13060"/>
    <s v="pepperoni_l"/>
    <n v="1"/>
    <x v="217"/>
    <d v="1899-12-30T15:46:01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29563"/>
    <x v="13060"/>
    <s v="veggie_veg_m"/>
    <n v="1"/>
    <x v="217"/>
    <d v="1899-12-30T15:46:01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564"/>
    <x v="13061"/>
    <s v="spinach_fet_m"/>
    <n v="1"/>
    <x v="217"/>
    <d v="1899-12-30T16:19:41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9565"/>
    <x v="13062"/>
    <s v="ckn_alfredo_m"/>
    <n v="1"/>
    <x v="217"/>
    <d v="1899-12-30T16:19:55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566"/>
    <x v="13062"/>
    <s v="classic_dlx_s"/>
    <n v="1"/>
    <x v="217"/>
    <d v="1899-12-30T16:19:55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567"/>
    <x v="13062"/>
    <s v="pep_msh_pep_m"/>
    <n v="1"/>
    <x v="217"/>
    <d v="1899-12-30T16:19:55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568"/>
    <x v="13063"/>
    <s v="ckn_alfredo_s"/>
    <n v="1"/>
    <x v="217"/>
    <d v="1899-12-30T16:26:59"/>
    <x v="2"/>
    <x v="0"/>
    <s v="15:00-18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9569"/>
    <x v="13063"/>
    <s v="prsc_argla_m"/>
    <n v="1"/>
    <x v="217"/>
    <d v="1899-12-30T16:26:59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570"/>
    <x v="13064"/>
    <s v="classic_dlx_l"/>
    <n v="1"/>
    <x v="217"/>
    <d v="1899-12-30T16:45:15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9571"/>
    <x v="13065"/>
    <s v="spinach_fet_m"/>
    <n v="1"/>
    <x v="217"/>
    <d v="1899-12-30T16:52:15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9572"/>
    <x v="13066"/>
    <s v="ckn_pesto_l"/>
    <n v="1"/>
    <x v="217"/>
    <d v="1899-12-30T17:16:23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573"/>
    <x v="13066"/>
    <s v="peppr_salami_m"/>
    <n v="1"/>
    <x v="217"/>
    <d v="1899-12-30T17:16:23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9574"/>
    <x v="13067"/>
    <s v="ckn_alfredo_m"/>
    <n v="1"/>
    <x v="217"/>
    <d v="1899-12-30T17:19:02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575"/>
    <x v="13067"/>
    <s v="sicilian_s"/>
    <n v="1"/>
    <x v="217"/>
    <d v="1899-12-30T17:19:02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576"/>
    <x v="13067"/>
    <s v="spinach_fet_l"/>
    <n v="1"/>
    <x v="217"/>
    <d v="1899-12-30T17:19:02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9577"/>
    <x v="13067"/>
    <s v="veggie_veg_m"/>
    <n v="1"/>
    <x v="217"/>
    <d v="1899-12-30T17:19:02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578"/>
    <x v="13068"/>
    <s v="mediterraneo_m"/>
    <n v="1"/>
    <x v="217"/>
    <d v="1899-12-30T17:33:53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9579"/>
    <x v="13069"/>
    <s v="cali_ckn_l"/>
    <n v="1"/>
    <x v="217"/>
    <d v="1899-12-30T17:35:09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580"/>
    <x v="13069"/>
    <s v="ital_veggie_s"/>
    <n v="1"/>
    <x v="217"/>
    <d v="1899-12-30T17:35:09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9581"/>
    <x v="13070"/>
    <s v="bbq_ckn_l"/>
    <n v="1"/>
    <x v="217"/>
    <d v="1899-12-30T17:44:40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582"/>
    <x v="13070"/>
    <s v="four_cheese_m"/>
    <n v="1"/>
    <x v="217"/>
    <d v="1899-12-30T17:44:40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583"/>
    <x v="13070"/>
    <s v="sicilian_m"/>
    <n v="1"/>
    <x v="217"/>
    <d v="1899-12-30T17:44:40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584"/>
    <x v="13071"/>
    <s v="mediterraneo_s"/>
    <n v="1"/>
    <x v="217"/>
    <d v="1899-12-30T17:46:29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585"/>
    <x v="13072"/>
    <s v="cali_ckn_m"/>
    <n v="1"/>
    <x v="217"/>
    <d v="1899-12-30T17:47:05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586"/>
    <x v="13072"/>
    <s v="the_greek_xl"/>
    <n v="1"/>
    <x v="217"/>
    <d v="1899-12-30T17:47:05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587"/>
    <x v="13073"/>
    <s v="ital_cpcllo_m"/>
    <n v="1"/>
    <x v="217"/>
    <d v="1899-12-30T17:52:43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588"/>
    <x v="13073"/>
    <s v="mexicana_m"/>
    <n v="1"/>
    <x v="217"/>
    <d v="1899-12-30T17:52:43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589"/>
    <x v="13074"/>
    <s v="calabrese_m"/>
    <n v="1"/>
    <x v="217"/>
    <d v="1899-12-30T17:54:15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590"/>
    <x v="13074"/>
    <s v="cali_ckn_m"/>
    <n v="1"/>
    <x v="217"/>
    <d v="1899-12-30T17:54:15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591"/>
    <x v="13074"/>
    <s v="ckn_pesto_s"/>
    <n v="1"/>
    <x v="217"/>
    <d v="1899-12-30T17:54:15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9592"/>
    <x v="13074"/>
    <s v="ital_cpcllo_m"/>
    <n v="1"/>
    <x v="217"/>
    <d v="1899-12-30T17:54:15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593"/>
    <x v="13075"/>
    <s v="pep_msh_pep_m"/>
    <n v="1"/>
    <x v="217"/>
    <d v="1899-12-30T18:08:45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594"/>
    <x v="13075"/>
    <s v="spicy_ital_l"/>
    <n v="1"/>
    <x v="217"/>
    <d v="1899-12-30T18:08:45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595"/>
    <x v="13076"/>
    <s v="hawaiian_m"/>
    <n v="1"/>
    <x v="217"/>
    <d v="1899-12-30T18:10:59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29596"/>
    <x v="13076"/>
    <s v="thai_ckn_l"/>
    <n v="1"/>
    <x v="217"/>
    <d v="1899-12-30T18:10:5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597"/>
    <x v="13077"/>
    <s v="hawaiian_l"/>
    <n v="1"/>
    <x v="217"/>
    <d v="1899-12-30T18:31:39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9598"/>
    <x v="13077"/>
    <s v="spin_pesto_m"/>
    <n v="1"/>
    <x v="217"/>
    <d v="1899-12-30T18:31:39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599"/>
    <x v="13078"/>
    <s v="bbq_ckn_l"/>
    <n v="1"/>
    <x v="217"/>
    <d v="1899-12-30T18:42:26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600"/>
    <x v="13078"/>
    <s v="four_cheese_l"/>
    <n v="1"/>
    <x v="217"/>
    <d v="1899-12-30T18:42:26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601"/>
    <x v="13078"/>
    <s v="prsc_argla_m"/>
    <n v="1"/>
    <x v="217"/>
    <d v="1899-12-30T18:42:26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602"/>
    <x v="13078"/>
    <s v="soppressata_m"/>
    <n v="1"/>
    <x v="217"/>
    <d v="1899-12-30T18:42:26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9603"/>
    <x v="13079"/>
    <s v="mexicana_l"/>
    <n v="1"/>
    <x v="217"/>
    <d v="1899-12-30T18:42:45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604"/>
    <x v="13079"/>
    <s v="pepperoni_l"/>
    <n v="1"/>
    <x v="217"/>
    <d v="1899-12-30T18:42:45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9605"/>
    <x v="13080"/>
    <s v="prsc_argla_l"/>
    <n v="1"/>
    <x v="217"/>
    <d v="1899-12-30T18:57:18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606"/>
    <x v="13081"/>
    <s v="bbq_ckn_s"/>
    <n v="1"/>
    <x v="217"/>
    <d v="1899-12-30T19:02:31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607"/>
    <x v="13081"/>
    <s v="calabrese_m"/>
    <n v="1"/>
    <x v="217"/>
    <d v="1899-12-30T19:02:31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608"/>
    <x v="13082"/>
    <s v="cali_ckn_l"/>
    <n v="1"/>
    <x v="217"/>
    <d v="1899-12-30T19:07:01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609"/>
    <x v="13082"/>
    <s v="napolitana_l"/>
    <n v="1"/>
    <x v="217"/>
    <d v="1899-12-30T19:07:01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610"/>
    <x v="13083"/>
    <s v="big_meat_s"/>
    <n v="1"/>
    <x v="217"/>
    <d v="1899-12-30T19:18:1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611"/>
    <x v="13083"/>
    <s v="pep_msh_pep_s"/>
    <n v="1"/>
    <x v="217"/>
    <d v="1899-12-30T19:18:14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612"/>
    <x v="13083"/>
    <s v="prsc_argla_m"/>
    <n v="1"/>
    <x v="217"/>
    <d v="1899-12-30T19:18:14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613"/>
    <x v="13083"/>
    <s v="sicilian_s"/>
    <n v="1"/>
    <x v="217"/>
    <d v="1899-12-30T19:18:14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614"/>
    <x v="13084"/>
    <s v="bbq_ckn_l"/>
    <n v="1"/>
    <x v="217"/>
    <d v="1899-12-30T19:19:36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615"/>
    <x v="13084"/>
    <s v="pep_msh_pep_s"/>
    <n v="1"/>
    <x v="217"/>
    <d v="1899-12-30T19:19:36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616"/>
    <x v="13085"/>
    <s v="ital_cpcllo_s"/>
    <n v="1"/>
    <x v="217"/>
    <d v="1899-12-30T19:59:15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9617"/>
    <x v="13085"/>
    <s v="napolitana_l"/>
    <n v="1"/>
    <x v="217"/>
    <d v="1899-12-30T19:59:15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618"/>
    <x v="13086"/>
    <s v="ital_supr_m"/>
    <n v="1"/>
    <x v="217"/>
    <d v="1899-12-30T20:43:16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619"/>
    <x v="13087"/>
    <s v="mexicana_m"/>
    <n v="1"/>
    <x v="217"/>
    <d v="1899-12-30T20:59:13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620"/>
    <x v="13088"/>
    <s v="cali_ckn_m"/>
    <n v="1"/>
    <x v="217"/>
    <d v="1899-12-30T21:26:38"/>
    <x v="4"/>
    <x v="0"/>
    <s v="21:00-24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621"/>
    <x v="13089"/>
    <s v="pepperoni_m"/>
    <n v="1"/>
    <x v="218"/>
    <d v="1899-12-30T11:21:44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29622"/>
    <x v="13090"/>
    <s v="cali_ckn_m"/>
    <n v="1"/>
    <x v="218"/>
    <d v="1899-12-30T11:25:56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623"/>
    <x v="13090"/>
    <s v="thai_ckn_s"/>
    <n v="1"/>
    <x v="218"/>
    <d v="1899-12-30T11:25:56"/>
    <x v="0"/>
    <x v="1"/>
    <s v="09:00-12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624"/>
    <x v="13091"/>
    <s v="soppressata_m"/>
    <n v="1"/>
    <x v="218"/>
    <d v="1899-12-30T11:31:35"/>
    <x v="0"/>
    <x v="1"/>
    <s v="09:00-12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9625"/>
    <x v="13091"/>
    <s v="the_greek_l"/>
    <n v="1"/>
    <x v="218"/>
    <d v="1899-12-30T11:31:35"/>
    <x v="0"/>
    <x v="1"/>
    <s v="09:00-12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9626"/>
    <x v="13092"/>
    <s v="pep_msh_pep_s"/>
    <n v="1"/>
    <x v="218"/>
    <d v="1899-12-30T11:50:17"/>
    <x v="0"/>
    <x v="1"/>
    <s v="09:00-12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627"/>
    <x v="13093"/>
    <s v="classic_dlx_m"/>
    <n v="1"/>
    <x v="218"/>
    <d v="1899-12-30T11:57:20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9628"/>
    <x v="13094"/>
    <s v="classic_dlx_m"/>
    <n v="1"/>
    <x v="218"/>
    <d v="1899-12-30T12:12:13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9629"/>
    <x v="13095"/>
    <s v="bbq_ckn_m"/>
    <n v="1"/>
    <x v="218"/>
    <d v="1899-12-30T12:24:05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630"/>
    <x v="13095"/>
    <s v="calabrese_m"/>
    <n v="1"/>
    <x v="218"/>
    <d v="1899-12-30T12:24:05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631"/>
    <x v="13095"/>
    <s v="cali_ckn_l"/>
    <n v="2"/>
    <x v="218"/>
    <d v="1899-12-30T12:24:05"/>
    <x v="1"/>
    <x v="1"/>
    <s v="12:00-15:00"/>
    <s v="v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29632"/>
    <x v="13095"/>
    <s v="ckn_pesto_s"/>
    <n v="1"/>
    <x v="218"/>
    <d v="1899-12-30T12:24:05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9633"/>
    <x v="13095"/>
    <s v="five_cheese_l"/>
    <n v="1"/>
    <x v="218"/>
    <d v="1899-12-30T12:24:0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634"/>
    <x v="13095"/>
    <s v="pepperoni_m"/>
    <n v="1"/>
    <x v="218"/>
    <d v="1899-12-30T12:24:05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9635"/>
    <x v="13095"/>
    <s v="pepperoni_s"/>
    <n v="1"/>
    <x v="218"/>
    <d v="1899-12-30T12:24:05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29636"/>
    <x v="13096"/>
    <s v="pepperoni_m"/>
    <n v="1"/>
    <x v="218"/>
    <d v="1899-12-30T12:31:3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9637"/>
    <x v="13096"/>
    <s v="prsc_argla_m"/>
    <n v="1"/>
    <x v="218"/>
    <d v="1899-12-30T12:31:36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638"/>
    <x v="13096"/>
    <s v="thai_ckn_l"/>
    <n v="1"/>
    <x v="218"/>
    <d v="1899-12-30T12:31:3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639"/>
    <x v="13096"/>
    <s v="thai_ckn_m"/>
    <n v="1"/>
    <x v="218"/>
    <d v="1899-12-30T12:31:36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640"/>
    <x v="13097"/>
    <s v="cali_ckn_s"/>
    <n v="1"/>
    <x v="218"/>
    <d v="1899-12-30T12:33:03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641"/>
    <x v="13098"/>
    <s v="big_meat_s"/>
    <n v="2"/>
    <x v="218"/>
    <d v="1899-12-30T12:50:43"/>
    <x v="1"/>
    <x v="1"/>
    <s v="12:00-15:00"/>
    <s v="vi"/>
    <n v="12"/>
    <x v="2"/>
    <n v="24"/>
    <s v="S"/>
    <s v="Pequeña"/>
    <x v="0"/>
    <s v="Bacon, Pepperoni, Italian Sausage, Chorizo Sausage"/>
    <s v="The Big Meat Pizza"/>
    <x v="19"/>
    <s v="Big Meat"/>
  </r>
  <r>
    <n v="29642"/>
    <x v="13098"/>
    <s v="calabrese_m"/>
    <n v="2"/>
    <x v="218"/>
    <d v="1899-12-30T12:50:43"/>
    <x v="1"/>
    <x v="1"/>
    <s v="12:00-15:00"/>
    <s v="vi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29643"/>
    <x v="13098"/>
    <s v="ckn_pesto_m"/>
    <n v="1"/>
    <x v="218"/>
    <d v="1899-12-30T12:50:43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644"/>
    <x v="13098"/>
    <s v="hawaiian_m"/>
    <n v="1"/>
    <x v="218"/>
    <d v="1899-12-30T12:50:43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29645"/>
    <x v="13098"/>
    <s v="ital_supr_l"/>
    <n v="1"/>
    <x v="218"/>
    <d v="1899-12-30T12:50:43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646"/>
    <x v="13098"/>
    <s v="napolitana_m"/>
    <n v="1"/>
    <x v="218"/>
    <d v="1899-12-30T12:50:43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9647"/>
    <x v="13098"/>
    <s v="pep_msh_pep_m"/>
    <n v="1"/>
    <x v="218"/>
    <d v="1899-12-30T12:50:43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648"/>
    <x v="13098"/>
    <s v="pepperoni_m"/>
    <n v="1"/>
    <x v="218"/>
    <d v="1899-12-30T12:50:4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9649"/>
    <x v="13098"/>
    <s v="prsc_argla_s"/>
    <n v="1"/>
    <x v="218"/>
    <d v="1899-12-30T12:50:43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9650"/>
    <x v="13098"/>
    <s v="sicilian_m"/>
    <n v="1"/>
    <x v="218"/>
    <d v="1899-12-30T12:50:43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651"/>
    <x v="13098"/>
    <s v="spicy_ital_m"/>
    <n v="1"/>
    <x v="218"/>
    <d v="1899-12-30T12:50:43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652"/>
    <x v="13098"/>
    <s v="spinach_fet_s"/>
    <n v="1"/>
    <x v="218"/>
    <d v="1899-12-30T12:50:43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9653"/>
    <x v="13099"/>
    <s v="big_meat_s"/>
    <n v="3"/>
    <x v="218"/>
    <d v="1899-12-30T12:53:47"/>
    <x v="1"/>
    <x v="1"/>
    <s v="12:00-15:00"/>
    <s v="vi"/>
    <n v="12"/>
    <x v="2"/>
    <n v="36"/>
    <s v="S"/>
    <s v="Pequeña"/>
    <x v="0"/>
    <s v="Bacon, Pepperoni, Italian Sausage, Chorizo Sausage"/>
    <s v="The Big Meat Pizza"/>
    <x v="19"/>
    <s v="Big Meat"/>
  </r>
  <r>
    <n v="29654"/>
    <x v="13099"/>
    <s v="hawaiian_m"/>
    <n v="1"/>
    <x v="218"/>
    <d v="1899-12-30T12:53:47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29655"/>
    <x v="13100"/>
    <s v="ckn_alfredo_m"/>
    <n v="1"/>
    <x v="218"/>
    <d v="1899-12-30T12:55:36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656"/>
    <x v="13100"/>
    <s v="five_cheese_l"/>
    <n v="1"/>
    <x v="218"/>
    <d v="1899-12-30T12:55:3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657"/>
    <x v="13100"/>
    <s v="hawaiian_s"/>
    <n v="1"/>
    <x v="218"/>
    <d v="1899-12-30T12:55:36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9658"/>
    <x v="13100"/>
    <s v="mexicana_l"/>
    <n v="1"/>
    <x v="218"/>
    <d v="1899-12-30T12:55:36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659"/>
    <x v="13101"/>
    <s v="peppr_salami_l"/>
    <n v="1"/>
    <x v="218"/>
    <d v="1899-12-30T12:56:53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660"/>
    <x v="13102"/>
    <s v="southw_ckn_m"/>
    <n v="1"/>
    <x v="218"/>
    <d v="1899-12-30T13:04:13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661"/>
    <x v="13102"/>
    <s v="spinach_fet_m"/>
    <n v="1"/>
    <x v="218"/>
    <d v="1899-12-30T13:04:13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9662"/>
    <x v="13102"/>
    <s v="spinach_supr_s"/>
    <n v="1"/>
    <x v="218"/>
    <d v="1899-12-30T13:04:13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663"/>
    <x v="13102"/>
    <s v="veggie_veg_l"/>
    <n v="1"/>
    <x v="218"/>
    <d v="1899-12-30T13:04:13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664"/>
    <x v="13103"/>
    <s v="ital_veggie_l"/>
    <n v="1"/>
    <x v="218"/>
    <d v="1899-12-30T13:22:22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9665"/>
    <x v="13104"/>
    <s v="cali_ckn_m"/>
    <n v="1"/>
    <x v="218"/>
    <d v="1899-12-30T13:24:2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666"/>
    <x v="13105"/>
    <s v="big_meat_s"/>
    <n v="1"/>
    <x v="218"/>
    <d v="1899-12-30T13:29:1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9667"/>
    <x v="13105"/>
    <s v="five_cheese_l"/>
    <n v="1"/>
    <x v="218"/>
    <d v="1899-12-30T13:29:1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668"/>
    <x v="13105"/>
    <s v="southw_ckn_l"/>
    <n v="1"/>
    <x v="218"/>
    <d v="1899-12-30T13:29:19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669"/>
    <x v="13106"/>
    <s v="ckn_pesto_m"/>
    <n v="1"/>
    <x v="218"/>
    <d v="1899-12-30T13:33:40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670"/>
    <x v="13107"/>
    <s v="big_meat_s"/>
    <n v="1"/>
    <x v="218"/>
    <d v="1899-12-30T14:09:1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9671"/>
    <x v="13107"/>
    <s v="ital_veggie_s"/>
    <n v="1"/>
    <x v="218"/>
    <d v="1899-12-30T14:09:10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9672"/>
    <x v="13108"/>
    <s v="hawaiian_l"/>
    <n v="1"/>
    <x v="218"/>
    <d v="1899-12-30T14:34:33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9673"/>
    <x v="13108"/>
    <s v="prsc_argla_m"/>
    <n v="1"/>
    <x v="218"/>
    <d v="1899-12-30T14:34:33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674"/>
    <x v="13108"/>
    <s v="spicy_ital_l"/>
    <n v="1"/>
    <x v="218"/>
    <d v="1899-12-30T14:34:3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675"/>
    <x v="13109"/>
    <s v="cali_ckn_m"/>
    <n v="1"/>
    <x v="218"/>
    <d v="1899-12-30T14:39:4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676"/>
    <x v="13110"/>
    <s v="pepperoni_l"/>
    <n v="1"/>
    <x v="218"/>
    <d v="1899-12-30T14:43:27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9677"/>
    <x v="13110"/>
    <s v="sicilian_l"/>
    <n v="1"/>
    <x v="218"/>
    <d v="1899-12-30T14:43:27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678"/>
    <x v="13111"/>
    <s v="calabrese_m"/>
    <n v="1"/>
    <x v="218"/>
    <d v="1899-12-30T14:53:42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679"/>
    <x v="13112"/>
    <s v="cali_ckn_s"/>
    <n v="1"/>
    <x v="218"/>
    <d v="1899-12-30T15:19:52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680"/>
    <x v="13112"/>
    <s v="five_cheese_l"/>
    <n v="1"/>
    <x v="218"/>
    <d v="1899-12-30T15:19:52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681"/>
    <x v="13112"/>
    <s v="pepperoni_l"/>
    <n v="1"/>
    <x v="218"/>
    <d v="1899-12-30T15:19:52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9682"/>
    <x v="13112"/>
    <s v="spicy_ital_l"/>
    <n v="1"/>
    <x v="218"/>
    <d v="1899-12-30T15:19:52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683"/>
    <x v="13113"/>
    <s v="mediterraneo_s"/>
    <n v="1"/>
    <x v="218"/>
    <d v="1899-12-30T15:21:56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684"/>
    <x v="13113"/>
    <s v="peppr_salami_m"/>
    <n v="1"/>
    <x v="218"/>
    <d v="1899-12-30T15:21:56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9685"/>
    <x v="13114"/>
    <s v="pepperoni_m"/>
    <n v="1"/>
    <x v="218"/>
    <d v="1899-12-30T15:23:54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9686"/>
    <x v="13114"/>
    <s v="veggie_veg_m"/>
    <n v="1"/>
    <x v="218"/>
    <d v="1899-12-30T15:23:54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687"/>
    <x v="13115"/>
    <s v="cali_ckn_s"/>
    <n v="1"/>
    <x v="218"/>
    <d v="1899-12-30T15:27:17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688"/>
    <x v="13115"/>
    <s v="southw_ckn_l"/>
    <n v="1"/>
    <x v="218"/>
    <d v="1899-12-30T15:27:1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689"/>
    <x v="13116"/>
    <s v="napolitana_m"/>
    <n v="1"/>
    <x v="218"/>
    <d v="1899-12-30T15:46:34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9690"/>
    <x v="13116"/>
    <s v="pepperoni_l"/>
    <n v="1"/>
    <x v="218"/>
    <d v="1899-12-30T15:46:34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9691"/>
    <x v="13117"/>
    <s v="pep_msh_pep_m"/>
    <n v="1"/>
    <x v="218"/>
    <d v="1899-12-30T17:13:21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692"/>
    <x v="13118"/>
    <s v="mexicana_l"/>
    <n v="1"/>
    <x v="218"/>
    <d v="1899-12-30T17:24:27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693"/>
    <x v="13118"/>
    <s v="spicy_ital_l"/>
    <n v="1"/>
    <x v="218"/>
    <d v="1899-12-30T17:24:27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694"/>
    <x v="13119"/>
    <s v="bbq_ckn_m"/>
    <n v="1"/>
    <x v="218"/>
    <d v="1899-12-30T17:35:1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695"/>
    <x v="13119"/>
    <s v="napolitana_m"/>
    <n v="1"/>
    <x v="218"/>
    <d v="1899-12-30T17:35:12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9696"/>
    <x v="13120"/>
    <s v="cali_ckn_l"/>
    <n v="1"/>
    <x v="218"/>
    <d v="1899-12-30T17:41:08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697"/>
    <x v="13120"/>
    <s v="five_cheese_l"/>
    <n v="1"/>
    <x v="218"/>
    <d v="1899-12-30T17:41:08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698"/>
    <x v="13120"/>
    <s v="napolitana_m"/>
    <n v="1"/>
    <x v="218"/>
    <d v="1899-12-30T17:41:08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9699"/>
    <x v="13120"/>
    <s v="spicy_ital_l"/>
    <n v="1"/>
    <x v="218"/>
    <d v="1899-12-30T17:41:08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700"/>
    <x v="13121"/>
    <s v="hawaiian_m"/>
    <n v="1"/>
    <x v="218"/>
    <d v="1899-12-30T17:56:39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29701"/>
    <x v="13121"/>
    <s v="mexicana_m"/>
    <n v="1"/>
    <x v="218"/>
    <d v="1899-12-30T17:56:39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702"/>
    <x v="13121"/>
    <s v="pepperoni_s"/>
    <n v="1"/>
    <x v="218"/>
    <d v="1899-12-30T17:56:39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29703"/>
    <x v="13121"/>
    <s v="southw_ckn_l"/>
    <n v="1"/>
    <x v="218"/>
    <d v="1899-12-30T17:56:3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704"/>
    <x v="13122"/>
    <s v="peppr_salami_l"/>
    <n v="1"/>
    <x v="218"/>
    <d v="1899-12-30T18:15:45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705"/>
    <x v="13122"/>
    <s v="southw_ckn_l"/>
    <n v="1"/>
    <x v="218"/>
    <d v="1899-12-30T18:15:45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706"/>
    <x v="13122"/>
    <s v="southw_ckn_m"/>
    <n v="1"/>
    <x v="218"/>
    <d v="1899-12-30T18:15:45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707"/>
    <x v="13122"/>
    <s v="veggie_veg_l"/>
    <n v="1"/>
    <x v="218"/>
    <d v="1899-12-30T18:15:45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708"/>
    <x v="13123"/>
    <s v="cali_ckn_l"/>
    <n v="1"/>
    <x v="218"/>
    <d v="1899-12-30T18:19:36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709"/>
    <x v="13124"/>
    <s v="green_garden_m"/>
    <n v="1"/>
    <x v="218"/>
    <d v="1899-12-30T18:20:59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9710"/>
    <x v="13124"/>
    <s v="ital_supr_m"/>
    <n v="1"/>
    <x v="218"/>
    <d v="1899-12-30T18:20:5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711"/>
    <x v="13125"/>
    <s v="soppressata_l"/>
    <n v="1"/>
    <x v="218"/>
    <d v="1899-12-30T18:39:27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9712"/>
    <x v="13126"/>
    <s v="classic_dlx_s"/>
    <n v="1"/>
    <x v="218"/>
    <d v="1899-12-30T18:42:24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9713"/>
    <x v="13126"/>
    <s v="hawaiian_s"/>
    <n v="1"/>
    <x v="218"/>
    <d v="1899-12-30T18:42:24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29714"/>
    <x v="13127"/>
    <s v="brie_carre_s"/>
    <n v="1"/>
    <x v="218"/>
    <d v="1899-12-30T18:58:09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715"/>
    <x v="13127"/>
    <s v="five_cheese_l"/>
    <n v="1"/>
    <x v="218"/>
    <d v="1899-12-30T18:58:0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16"/>
    <x v="13128"/>
    <s v="ital_cpcllo_m"/>
    <n v="1"/>
    <x v="218"/>
    <d v="1899-12-30T18:58:19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717"/>
    <x v="13128"/>
    <s v="spinach_supr_m"/>
    <n v="1"/>
    <x v="218"/>
    <d v="1899-12-30T18:58:19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9718"/>
    <x v="13129"/>
    <s v="pepperoni_m"/>
    <n v="1"/>
    <x v="218"/>
    <d v="1899-12-30T18:59:58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9719"/>
    <x v="13130"/>
    <s v="prsc_argla_l"/>
    <n v="1"/>
    <x v="218"/>
    <d v="1899-12-30T19:03:39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720"/>
    <x v="13130"/>
    <s v="sicilian_s"/>
    <n v="1"/>
    <x v="218"/>
    <d v="1899-12-30T19:03:39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721"/>
    <x v="13130"/>
    <s v="southw_ckn_s"/>
    <n v="1"/>
    <x v="218"/>
    <d v="1899-12-30T19:03:39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722"/>
    <x v="13131"/>
    <s v="bbq_ckn_l"/>
    <n v="1"/>
    <x v="218"/>
    <d v="1899-12-30T19:06:36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723"/>
    <x v="13131"/>
    <s v="ital_supr_m"/>
    <n v="1"/>
    <x v="218"/>
    <d v="1899-12-30T19:06:3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724"/>
    <x v="13132"/>
    <s v="southw_ckn_l"/>
    <n v="1"/>
    <x v="218"/>
    <d v="1899-12-30T19:12:39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725"/>
    <x v="13133"/>
    <s v="big_meat_s"/>
    <n v="1"/>
    <x v="218"/>
    <d v="1899-12-30T19:39:0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9726"/>
    <x v="13133"/>
    <s v="ckn_pesto_l"/>
    <n v="1"/>
    <x v="218"/>
    <d v="1899-12-30T19:39:03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727"/>
    <x v="13133"/>
    <s v="mediterraneo_s"/>
    <n v="1"/>
    <x v="218"/>
    <d v="1899-12-30T19:39:0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728"/>
    <x v="13133"/>
    <s v="prsc_argla_m"/>
    <n v="1"/>
    <x v="218"/>
    <d v="1899-12-30T19:39:03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729"/>
    <x v="13134"/>
    <s v="five_cheese_l"/>
    <n v="1"/>
    <x v="218"/>
    <d v="1899-12-30T19:49:2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30"/>
    <x v="13134"/>
    <s v="ital_supr_l"/>
    <n v="1"/>
    <x v="218"/>
    <d v="1899-12-30T19:49:28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731"/>
    <x v="13134"/>
    <s v="spinach_supr_s"/>
    <n v="1"/>
    <x v="218"/>
    <d v="1899-12-30T19:49:28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732"/>
    <x v="13135"/>
    <s v="bbq_ckn_l"/>
    <n v="1"/>
    <x v="218"/>
    <d v="1899-12-30T19:49:29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733"/>
    <x v="13135"/>
    <s v="five_cheese_l"/>
    <n v="1"/>
    <x v="218"/>
    <d v="1899-12-30T19:49:2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34"/>
    <x v="13136"/>
    <s v="five_cheese_l"/>
    <n v="1"/>
    <x v="218"/>
    <d v="1899-12-30T19:54:5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35"/>
    <x v="13136"/>
    <s v="mediterraneo_l"/>
    <n v="1"/>
    <x v="218"/>
    <d v="1899-12-30T19:54:59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9736"/>
    <x v="13136"/>
    <s v="pepperoni_m"/>
    <n v="2"/>
    <x v="218"/>
    <d v="1899-12-30T19:54:59"/>
    <x v="3"/>
    <x v="1"/>
    <s v="18:00-21:00"/>
    <s v="vi"/>
    <n v="12.5"/>
    <x v="0"/>
    <n v="25"/>
    <s v="M"/>
    <s v="Mediana"/>
    <x v="0"/>
    <s v="Mozzarella Cheese, Pepperoni"/>
    <s v="The Pepperoni Pizza"/>
    <x v="17"/>
    <s v="Pepperoni"/>
  </r>
  <r>
    <n v="29737"/>
    <x v="13137"/>
    <s v="mediterraneo_s"/>
    <n v="1"/>
    <x v="218"/>
    <d v="1899-12-30T19:58:50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738"/>
    <x v="13138"/>
    <s v="four_cheese_m"/>
    <n v="1"/>
    <x v="218"/>
    <d v="1899-12-30T20:00:17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739"/>
    <x v="13138"/>
    <s v="thai_ckn_l"/>
    <n v="1"/>
    <x v="218"/>
    <d v="1899-12-30T20:00:1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740"/>
    <x v="13139"/>
    <s v="spinach_fet_s"/>
    <n v="1"/>
    <x v="218"/>
    <d v="1899-12-30T20:05:09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9741"/>
    <x v="13140"/>
    <s v="ckn_pesto_m"/>
    <n v="1"/>
    <x v="218"/>
    <d v="1899-12-30T20:26:16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742"/>
    <x v="13140"/>
    <s v="five_cheese_l"/>
    <n v="1"/>
    <x v="218"/>
    <d v="1899-12-30T20:26:16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43"/>
    <x v="13141"/>
    <s v="calabrese_m"/>
    <n v="1"/>
    <x v="218"/>
    <d v="1899-12-30T20:55:08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744"/>
    <x v="13141"/>
    <s v="spicy_ital_s"/>
    <n v="1"/>
    <x v="218"/>
    <d v="1899-12-30T20:55:08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745"/>
    <x v="13141"/>
    <s v="thai_ckn_s"/>
    <n v="1"/>
    <x v="218"/>
    <d v="1899-12-30T20:55:08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746"/>
    <x v="13141"/>
    <s v="the_greek_l"/>
    <n v="1"/>
    <x v="218"/>
    <d v="1899-12-30T20:55:08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9747"/>
    <x v="13142"/>
    <s v="classic_dlx_m"/>
    <n v="1"/>
    <x v="218"/>
    <d v="1899-12-30T21:01:27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9748"/>
    <x v="13142"/>
    <s v="mexicana_m"/>
    <n v="1"/>
    <x v="218"/>
    <d v="1899-12-30T21:01:27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749"/>
    <x v="13142"/>
    <s v="napolitana_m"/>
    <n v="1"/>
    <x v="218"/>
    <d v="1899-12-30T21:01:27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9750"/>
    <x v="13143"/>
    <s v="pep_msh_pep_s"/>
    <n v="1"/>
    <x v="218"/>
    <d v="1899-12-30T21:17:54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751"/>
    <x v="13143"/>
    <s v="the_greek_xl"/>
    <n v="1"/>
    <x v="218"/>
    <d v="1899-12-30T21:17:54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752"/>
    <x v="13144"/>
    <s v="bbq_ckn_l"/>
    <n v="1"/>
    <x v="218"/>
    <d v="1899-12-30T21:22:06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753"/>
    <x v="13144"/>
    <s v="veggie_veg_l"/>
    <n v="1"/>
    <x v="218"/>
    <d v="1899-12-30T21:22:06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754"/>
    <x v="13145"/>
    <s v="hawaiian_s"/>
    <n v="1"/>
    <x v="218"/>
    <d v="1899-12-30T21:27:01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29755"/>
    <x v="13145"/>
    <s v="pep_msh_pep_m"/>
    <n v="1"/>
    <x v="218"/>
    <d v="1899-12-30T21:27:01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9756"/>
    <x v="13145"/>
    <s v="pepperoni_m"/>
    <n v="1"/>
    <x v="218"/>
    <d v="1899-12-30T21:27:01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29757"/>
    <x v="13145"/>
    <s v="veggie_veg_l"/>
    <n v="1"/>
    <x v="218"/>
    <d v="1899-12-30T21:27:01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758"/>
    <x v="13146"/>
    <s v="sicilian_m"/>
    <n v="1"/>
    <x v="218"/>
    <d v="1899-12-30T21:34:29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759"/>
    <x v="13147"/>
    <s v="napolitana_l"/>
    <n v="1"/>
    <x v="218"/>
    <d v="1899-12-30T21:53:15"/>
    <x v="4"/>
    <x v="1"/>
    <s v="21:00-24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9760"/>
    <x v="13148"/>
    <s v="calabrese_m"/>
    <n v="1"/>
    <x v="218"/>
    <d v="1899-12-30T21:54:14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761"/>
    <x v="13148"/>
    <s v="cali_ckn_l"/>
    <n v="1"/>
    <x v="218"/>
    <d v="1899-12-30T21:54:14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762"/>
    <x v="13148"/>
    <s v="prsc_argla_m"/>
    <n v="1"/>
    <x v="218"/>
    <d v="1899-12-30T21:54:14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763"/>
    <x v="13149"/>
    <s v="the_greek_xl"/>
    <n v="1"/>
    <x v="218"/>
    <d v="1899-12-30T22:11:05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764"/>
    <x v="13150"/>
    <s v="big_meat_s"/>
    <n v="1"/>
    <x v="218"/>
    <d v="1899-12-30T22:20:35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9765"/>
    <x v="13150"/>
    <s v="cali_ckn_m"/>
    <n v="1"/>
    <x v="218"/>
    <d v="1899-12-30T22:20:35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766"/>
    <x v="13150"/>
    <s v="ital_cpcllo_m"/>
    <n v="1"/>
    <x v="218"/>
    <d v="1899-12-30T22:20:35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767"/>
    <x v="13150"/>
    <s v="ital_supr_m"/>
    <n v="1"/>
    <x v="218"/>
    <d v="1899-12-30T22:20:35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768"/>
    <x v="13151"/>
    <s v="cali_ckn_s"/>
    <n v="1"/>
    <x v="218"/>
    <d v="1899-12-30T22:21:34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769"/>
    <x v="13151"/>
    <s v="thai_ckn_l"/>
    <n v="1"/>
    <x v="218"/>
    <d v="1899-12-30T22:21:34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770"/>
    <x v="13152"/>
    <s v="bbq_ckn_l"/>
    <n v="1"/>
    <x v="218"/>
    <d v="1899-12-30T22:23:54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771"/>
    <x v="13152"/>
    <s v="classic_dlx_m"/>
    <n v="1"/>
    <x v="218"/>
    <d v="1899-12-30T22:23:54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9772"/>
    <x v="13152"/>
    <s v="classic_dlx_s"/>
    <n v="1"/>
    <x v="218"/>
    <d v="1899-12-30T22:23:54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9773"/>
    <x v="13152"/>
    <s v="spicy_ital_s"/>
    <n v="1"/>
    <x v="218"/>
    <d v="1899-12-30T22:23:54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774"/>
    <x v="13153"/>
    <s v="peppr_salami_s"/>
    <n v="1"/>
    <x v="218"/>
    <d v="1899-12-30T22:56:16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9775"/>
    <x v="13153"/>
    <s v="sicilian_m"/>
    <n v="1"/>
    <x v="218"/>
    <d v="1899-12-30T22:56:16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776"/>
    <x v="13154"/>
    <s v="ital_supr_m"/>
    <n v="1"/>
    <x v="219"/>
    <d v="1899-12-30T12:31:51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777"/>
    <x v="13154"/>
    <s v="pep_msh_pep_s"/>
    <n v="1"/>
    <x v="219"/>
    <d v="1899-12-30T12:31:51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778"/>
    <x v="13154"/>
    <s v="southw_ckn_l"/>
    <n v="1"/>
    <x v="219"/>
    <d v="1899-12-30T12:31:51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779"/>
    <x v="13154"/>
    <s v="spin_pesto_m"/>
    <n v="1"/>
    <x v="219"/>
    <d v="1899-12-30T12:31:51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780"/>
    <x v="13155"/>
    <s v="big_meat_s"/>
    <n v="1"/>
    <x v="219"/>
    <d v="1899-12-30T12:34:12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9781"/>
    <x v="13155"/>
    <s v="calabrese_m"/>
    <n v="1"/>
    <x v="219"/>
    <d v="1899-12-30T12:34:12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782"/>
    <x v="13155"/>
    <s v="ckn_pesto_s"/>
    <n v="2"/>
    <x v="219"/>
    <d v="1899-12-30T12:34:12"/>
    <x v="1"/>
    <x v="2"/>
    <s v="12:00-15:00"/>
    <s v="sá"/>
    <n v="12.75"/>
    <x v="2"/>
    <n v="25.5"/>
    <s v="S"/>
    <s v="Pequeña"/>
    <x v="3"/>
    <s v="Chicken, Tomatoes, Red Peppers, Spinach, Garlic, Pesto Sauce"/>
    <s v="The Chicken Pesto Pizza"/>
    <x v="18"/>
    <s v="Chicken Pesto"/>
  </r>
  <r>
    <n v="29783"/>
    <x v="13155"/>
    <s v="classic_dlx_l"/>
    <n v="1"/>
    <x v="219"/>
    <d v="1899-12-30T12:34:12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9784"/>
    <x v="13155"/>
    <s v="five_cheese_l"/>
    <n v="1"/>
    <x v="219"/>
    <d v="1899-12-30T12:34:12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85"/>
    <x v="13155"/>
    <s v="hawaiian_l"/>
    <n v="1"/>
    <x v="219"/>
    <d v="1899-12-30T12:34:12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9786"/>
    <x v="13155"/>
    <s v="napolitana_m"/>
    <n v="1"/>
    <x v="219"/>
    <d v="1899-12-30T12:34:12"/>
    <x v="1"/>
    <x v="2"/>
    <s v="12:00-15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9787"/>
    <x v="13155"/>
    <s v="prsc_argla_l"/>
    <n v="2"/>
    <x v="219"/>
    <d v="1899-12-30T12:34:12"/>
    <x v="1"/>
    <x v="2"/>
    <s v="12:00-15:00"/>
    <s v="sá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29788"/>
    <x v="13155"/>
    <s v="sicilian_l"/>
    <n v="1"/>
    <x v="219"/>
    <d v="1899-12-30T12:34:12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789"/>
    <x v="13155"/>
    <s v="southw_ckn_l"/>
    <n v="1"/>
    <x v="219"/>
    <d v="1899-12-30T12:34:12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790"/>
    <x v="13155"/>
    <s v="spicy_ital_l"/>
    <n v="1"/>
    <x v="219"/>
    <d v="1899-12-30T12:34:12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791"/>
    <x v="13155"/>
    <s v="spin_pesto_s"/>
    <n v="1"/>
    <x v="219"/>
    <d v="1899-12-30T12:34:12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792"/>
    <x v="13156"/>
    <s v="cali_ckn_s"/>
    <n v="1"/>
    <x v="219"/>
    <d v="1899-12-30T12:59:01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793"/>
    <x v="13156"/>
    <s v="ckn_alfredo_l"/>
    <n v="1"/>
    <x v="219"/>
    <d v="1899-12-30T12:59:01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794"/>
    <x v="13156"/>
    <s v="ckn_pesto_l"/>
    <n v="1"/>
    <x v="219"/>
    <d v="1899-12-30T12:59:01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795"/>
    <x v="13156"/>
    <s v="five_cheese_l"/>
    <n v="1"/>
    <x v="219"/>
    <d v="1899-12-30T12:59:01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96"/>
    <x v="13157"/>
    <s v="ckn_alfredo_l"/>
    <n v="1"/>
    <x v="219"/>
    <d v="1899-12-30T13:13:06"/>
    <x v="1"/>
    <x v="2"/>
    <s v="12:00-15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797"/>
    <x v="13157"/>
    <s v="ckn_alfredo_m"/>
    <n v="1"/>
    <x v="219"/>
    <d v="1899-12-30T13:13:06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798"/>
    <x v="13157"/>
    <s v="hawaiian_l"/>
    <n v="1"/>
    <x v="219"/>
    <d v="1899-12-30T13:13:0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9799"/>
    <x v="13157"/>
    <s v="ital_supr_m"/>
    <n v="1"/>
    <x v="219"/>
    <d v="1899-12-30T13:13:06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800"/>
    <x v="13157"/>
    <s v="pepperoni_l"/>
    <n v="1"/>
    <x v="219"/>
    <d v="1899-12-30T13:13:06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29801"/>
    <x v="13157"/>
    <s v="spinach_supr_s"/>
    <n v="1"/>
    <x v="219"/>
    <d v="1899-12-30T13:13:06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802"/>
    <x v="13157"/>
    <s v="veggie_veg_m"/>
    <n v="1"/>
    <x v="219"/>
    <d v="1899-12-30T13:13:06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803"/>
    <x v="13158"/>
    <s v="spinach_supr_s"/>
    <n v="1"/>
    <x v="219"/>
    <d v="1899-12-30T13:31:00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804"/>
    <x v="13159"/>
    <s v="ckn_alfredo_m"/>
    <n v="1"/>
    <x v="219"/>
    <d v="1899-12-30T13:52:11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805"/>
    <x v="13160"/>
    <s v="ckn_pesto_m"/>
    <n v="1"/>
    <x v="219"/>
    <d v="1899-12-30T14:05:52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806"/>
    <x v="13160"/>
    <s v="southw_ckn_s"/>
    <n v="1"/>
    <x v="219"/>
    <d v="1899-12-30T14:05:52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807"/>
    <x v="13161"/>
    <s v="spicy_ital_m"/>
    <n v="1"/>
    <x v="219"/>
    <d v="1899-12-30T14:11:17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808"/>
    <x v="13162"/>
    <s v="napolitana_s"/>
    <n v="1"/>
    <x v="219"/>
    <d v="1899-12-30T14:44:07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9809"/>
    <x v="13163"/>
    <s v="napolitana_s"/>
    <n v="1"/>
    <x v="219"/>
    <d v="1899-12-30T14:56:46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9810"/>
    <x v="13164"/>
    <s v="the_greek_xl"/>
    <n v="1"/>
    <x v="219"/>
    <d v="1899-12-30T15:26:20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811"/>
    <x v="13165"/>
    <s v="spicy_ital_s"/>
    <n v="1"/>
    <x v="219"/>
    <d v="1899-12-30T15:34:35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812"/>
    <x v="13166"/>
    <s v="thai_ckn_l"/>
    <n v="1"/>
    <x v="219"/>
    <d v="1899-12-30T15:53:58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813"/>
    <x v="13167"/>
    <s v="cali_ckn_s"/>
    <n v="1"/>
    <x v="219"/>
    <d v="1899-12-30T15:59:26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814"/>
    <x v="13168"/>
    <s v="ckn_alfredo_m"/>
    <n v="1"/>
    <x v="219"/>
    <d v="1899-12-30T16:03:22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815"/>
    <x v="13168"/>
    <s v="ital_cpcllo_s"/>
    <n v="1"/>
    <x v="219"/>
    <d v="1899-12-30T16:03:22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9816"/>
    <x v="13169"/>
    <s v="napolitana_s"/>
    <n v="1"/>
    <x v="219"/>
    <d v="1899-12-30T16:12:47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9817"/>
    <x v="13169"/>
    <s v="sicilian_l"/>
    <n v="1"/>
    <x v="219"/>
    <d v="1899-12-30T16:12:47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818"/>
    <x v="13169"/>
    <s v="spicy_ital_l"/>
    <n v="1"/>
    <x v="219"/>
    <d v="1899-12-30T16:12:47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819"/>
    <x v="13170"/>
    <s v="hawaiian_l"/>
    <n v="1"/>
    <x v="219"/>
    <d v="1899-12-30T16:20:23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9820"/>
    <x v="13170"/>
    <s v="mexicana_l"/>
    <n v="1"/>
    <x v="219"/>
    <d v="1899-12-30T16:20:23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821"/>
    <x v="13170"/>
    <s v="veggie_veg_m"/>
    <n v="1"/>
    <x v="219"/>
    <d v="1899-12-30T16:20:23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822"/>
    <x v="13171"/>
    <s v="bbq_ckn_l"/>
    <n v="1"/>
    <x v="219"/>
    <d v="1899-12-30T16:28:47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823"/>
    <x v="13171"/>
    <s v="ital_cpcllo_l"/>
    <n v="1"/>
    <x v="219"/>
    <d v="1899-12-30T16:28:47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824"/>
    <x v="13171"/>
    <s v="southw_ckn_l"/>
    <n v="1"/>
    <x v="219"/>
    <d v="1899-12-30T16:28:47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825"/>
    <x v="13171"/>
    <s v="spin_pesto_l"/>
    <n v="1"/>
    <x v="219"/>
    <d v="1899-12-30T16:28:47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9826"/>
    <x v="13172"/>
    <s v="hawaiian_l"/>
    <n v="1"/>
    <x v="219"/>
    <d v="1899-12-30T16:31:04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29827"/>
    <x v="13173"/>
    <s v="big_meat_s"/>
    <n v="1"/>
    <x v="219"/>
    <d v="1899-12-30T16:31:5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9828"/>
    <x v="13173"/>
    <s v="cali_ckn_l"/>
    <n v="1"/>
    <x v="219"/>
    <d v="1899-12-30T16:31:59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829"/>
    <x v="13173"/>
    <s v="classic_dlx_s"/>
    <n v="1"/>
    <x v="219"/>
    <d v="1899-12-30T16:31:59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9830"/>
    <x v="13173"/>
    <s v="ital_veggie_m"/>
    <n v="1"/>
    <x v="219"/>
    <d v="1899-12-30T16:31:59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831"/>
    <x v="13174"/>
    <s v="mexicana_m"/>
    <n v="1"/>
    <x v="219"/>
    <d v="1899-12-30T16:32:51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832"/>
    <x v="13174"/>
    <s v="pepperoni_l"/>
    <n v="1"/>
    <x v="219"/>
    <d v="1899-12-30T16:32:51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9833"/>
    <x v="13174"/>
    <s v="veggie_veg_m"/>
    <n v="1"/>
    <x v="219"/>
    <d v="1899-12-30T16:32:51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834"/>
    <x v="13175"/>
    <s v="big_meat_s"/>
    <n v="1"/>
    <x v="219"/>
    <d v="1899-12-30T16:36:23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9835"/>
    <x v="13175"/>
    <s v="mediterraneo_l"/>
    <n v="1"/>
    <x v="219"/>
    <d v="1899-12-30T16:36:23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9836"/>
    <x v="13175"/>
    <s v="pepperoni_m"/>
    <n v="1"/>
    <x v="219"/>
    <d v="1899-12-30T16:36:2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29837"/>
    <x v="13176"/>
    <s v="cali_ckn_s"/>
    <n v="1"/>
    <x v="219"/>
    <d v="1899-12-30T16:50:52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838"/>
    <x v="13177"/>
    <s v="classic_dlx_l"/>
    <n v="1"/>
    <x v="219"/>
    <d v="1899-12-30T16:56:47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9839"/>
    <x v="13177"/>
    <s v="ital_supr_s"/>
    <n v="1"/>
    <x v="219"/>
    <d v="1899-12-30T16:56:47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9840"/>
    <x v="13177"/>
    <s v="southw_ckn_s"/>
    <n v="1"/>
    <x v="219"/>
    <d v="1899-12-30T16:56:47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841"/>
    <x v="13178"/>
    <s v="cali_ckn_l"/>
    <n v="1"/>
    <x v="219"/>
    <d v="1899-12-30T17:06:41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842"/>
    <x v="13178"/>
    <s v="ital_supr_m"/>
    <n v="1"/>
    <x v="219"/>
    <d v="1899-12-30T17:06:41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843"/>
    <x v="13178"/>
    <s v="pepperoni_s"/>
    <n v="1"/>
    <x v="219"/>
    <d v="1899-12-30T17:06:41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9844"/>
    <x v="13178"/>
    <s v="sicilian_s"/>
    <n v="1"/>
    <x v="219"/>
    <d v="1899-12-30T17:06:41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845"/>
    <x v="13179"/>
    <s v="cali_ckn_m"/>
    <n v="1"/>
    <x v="219"/>
    <d v="1899-12-30T17:09:17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846"/>
    <x v="13179"/>
    <s v="pepperoni_s"/>
    <n v="1"/>
    <x v="219"/>
    <d v="1899-12-30T17:09:17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9847"/>
    <x v="13179"/>
    <s v="sicilian_s"/>
    <n v="1"/>
    <x v="219"/>
    <d v="1899-12-30T17:09:17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848"/>
    <x v="13180"/>
    <s v="bbq_ckn_m"/>
    <n v="1"/>
    <x v="219"/>
    <d v="1899-12-30T17:16:41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849"/>
    <x v="13180"/>
    <s v="classic_dlx_l"/>
    <n v="1"/>
    <x v="219"/>
    <d v="1899-12-30T17:16:41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9850"/>
    <x v="13180"/>
    <s v="spicy_ital_s"/>
    <n v="1"/>
    <x v="219"/>
    <d v="1899-12-30T17:16:41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851"/>
    <x v="13181"/>
    <s v="sicilian_m"/>
    <n v="1"/>
    <x v="219"/>
    <d v="1899-12-30T17:23:1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852"/>
    <x v="13181"/>
    <s v="the_greek_xl"/>
    <n v="1"/>
    <x v="219"/>
    <d v="1899-12-30T17:23:13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853"/>
    <x v="13182"/>
    <s v="bbq_ckn_m"/>
    <n v="1"/>
    <x v="219"/>
    <d v="1899-12-30T17:42:19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854"/>
    <x v="13182"/>
    <s v="cali_ckn_l"/>
    <n v="1"/>
    <x v="219"/>
    <d v="1899-12-30T17:42:19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855"/>
    <x v="13182"/>
    <s v="four_cheese_l"/>
    <n v="1"/>
    <x v="219"/>
    <d v="1899-12-30T17:42:19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856"/>
    <x v="13182"/>
    <s v="pepperoni_l"/>
    <n v="1"/>
    <x v="219"/>
    <d v="1899-12-30T17:42:19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9857"/>
    <x v="13183"/>
    <s v="mediterraneo_s"/>
    <n v="1"/>
    <x v="219"/>
    <d v="1899-12-30T17:54:12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858"/>
    <x v="13184"/>
    <s v="ckn_alfredo_m"/>
    <n v="1"/>
    <x v="219"/>
    <d v="1899-12-30T17:55:42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859"/>
    <x v="13184"/>
    <s v="thai_ckn_s"/>
    <n v="1"/>
    <x v="219"/>
    <d v="1899-12-30T17:55:42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860"/>
    <x v="13185"/>
    <s v="green_garden_m"/>
    <n v="1"/>
    <x v="219"/>
    <d v="1899-12-30T18:00:06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9861"/>
    <x v="13185"/>
    <s v="prsc_argla_m"/>
    <n v="1"/>
    <x v="219"/>
    <d v="1899-12-30T18:00:0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862"/>
    <x v="13186"/>
    <s v="ital_supr_l"/>
    <n v="1"/>
    <x v="219"/>
    <d v="1899-12-30T18:01:08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863"/>
    <x v="13187"/>
    <s v="hawaiian_s"/>
    <n v="1"/>
    <x v="219"/>
    <d v="1899-12-30T18:07:29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9864"/>
    <x v="13187"/>
    <s v="peppr_salami_l"/>
    <n v="1"/>
    <x v="219"/>
    <d v="1899-12-30T18:07:29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865"/>
    <x v="13188"/>
    <s v="spin_pesto_m"/>
    <n v="1"/>
    <x v="219"/>
    <d v="1899-12-30T18:16:09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866"/>
    <x v="13189"/>
    <s v="big_meat_s"/>
    <n v="1"/>
    <x v="219"/>
    <d v="1899-12-30T18:19:2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9867"/>
    <x v="13189"/>
    <s v="five_cheese_l"/>
    <n v="1"/>
    <x v="219"/>
    <d v="1899-12-30T18:19:2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868"/>
    <x v="13189"/>
    <s v="spinach_supr_s"/>
    <n v="1"/>
    <x v="219"/>
    <d v="1899-12-30T18:19:27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869"/>
    <x v="13190"/>
    <s v="pep_msh_pep_s"/>
    <n v="1"/>
    <x v="219"/>
    <d v="1899-12-30T18:22:38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870"/>
    <x v="13191"/>
    <s v="classic_dlx_m"/>
    <n v="1"/>
    <x v="219"/>
    <d v="1899-12-30T18:24:32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9871"/>
    <x v="13191"/>
    <s v="hawaiian_s"/>
    <n v="1"/>
    <x v="219"/>
    <d v="1899-12-30T18:24:32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9872"/>
    <x v="13191"/>
    <s v="sicilian_l"/>
    <n v="1"/>
    <x v="219"/>
    <d v="1899-12-30T18:24:32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873"/>
    <x v="13191"/>
    <s v="sicilian_s"/>
    <n v="1"/>
    <x v="219"/>
    <d v="1899-12-30T18:24:32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874"/>
    <x v="13192"/>
    <s v="classic_dlx_m"/>
    <n v="1"/>
    <x v="219"/>
    <d v="1899-12-30T18:41:37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9875"/>
    <x v="13192"/>
    <s v="spicy_ital_s"/>
    <n v="1"/>
    <x v="219"/>
    <d v="1899-12-30T18:41:37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876"/>
    <x v="13192"/>
    <s v="spinach_supr_s"/>
    <n v="1"/>
    <x v="219"/>
    <d v="1899-12-30T18:41:37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877"/>
    <x v="13192"/>
    <s v="thai_ckn_m"/>
    <n v="1"/>
    <x v="219"/>
    <d v="1899-12-30T18:41:37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878"/>
    <x v="13193"/>
    <s v="prsc_argla_m"/>
    <n v="1"/>
    <x v="219"/>
    <d v="1899-12-30T18:47:05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9879"/>
    <x v="13193"/>
    <s v="spin_pesto_s"/>
    <n v="1"/>
    <x v="219"/>
    <d v="1899-12-30T18:47:05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880"/>
    <x v="13194"/>
    <s v="cali_ckn_m"/>
    <n v="1"/>
    <x v="219"/>
    <d v="1899-12-30T18:50:5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881"/>
    <x v="13194"/>
    <s v="ital_cpcllo_l"/>
    <n v="1"/>
    <x v="219"/>
    <d v="1899-12-30T18:50:52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882"/>
    <x v="13194"/>
    <s v="pep_msh_pep_l"/>
    <n v="1"/>
    <x v="219"/>
    <d v="1899-12-30T18:50:52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9883"/>
    <x v="13195"/>
    <s v="spinach_fet_s"/>
    <n v="1"/>
    <x v="219"/>
    <d v="1899-12-30T18:57:09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9884"/>
    <x v="13196"/>
    <s v="prsc_argla_l"/>
    <n v="1"/>
    <x v="219"/>
    <d v="1899-12-30T19:18:48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885"/>
    <x v="13196"/>
    <s v="the_greek_l"/>
    <n v="1"/>
    <x v="219"/>
    <d v="1899-12-30T19:18:48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9886"/>
    <x v="13197"/>
    <s v="classic_dlx_l"/>
    <n v="1"/>
    <x v="219"/>
    <d v="1899-12-30T19:29:59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9887"/>
    <x v="13197"/>
    <s v="spin_pesto_m"/>
    <n v="1"/>
    <x v="219"/>
    <d v="1899-12-30T19:29:59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888"/>
    <x v="13198"/>
    <s v="cali_ckn_s"/>
    <n v="1"/>
    <x v="219"/>
    <d v="1899-12-30T19:40:25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889"/>
    <x v="13198"/>
    <s v="napolitana_m"/>
    <n v="1"/>
    <x v="219"/>
    <d v="1899-12-30T19:40:25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29890"/>
    <x v="13199"/>
    <s v="four_cheese_m"/>
    <n v="1"/>
    <x v="219"/>
    <d v="1899-12-30T19:43:09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891"/>
    <x v="13200"/>
    <s v="peppr_salami_l"/>
    <n v="1"/>
    <x v="219"/>
    <d v="1899-12-30T19:46:14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892"/>
    <x v="13200"/>
    <s v="peppr_salami_s"/>
    <n v="1"/>
    <x v="219"/>
    <d v="1899-12-30T19:46:14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9893"/>
    <x v="13201"/>
    <s v="ckn_alfredo_l"/>
    <n v="1"/>
    <x v="219"/>
    <d v="1899-12-30T19:46:16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9894"/>
    <x v="13201"/>
    <s v="southw_ckn_s"/>
    <n v="1"/>
    <x v="219"/>
    <d v="1899-12-30T19:46:16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895"/>
    <x v="13202"/>
    <s v="four_cheese_l"/>
    <n v="1"/>
    <x v="219"/>
    <d v="1899-12-30T19:53:5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896"/>
    <x v="13202"/>
    <s v="thai_ckn_m"/>
    <n v="1"/>
    <x v="219"/>
    <d v="1899-12-30T19:53:52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897"/>
    <x v="13203"/>
    <s v="cali_ckn_l"/>
    <n v="1"/>
    <x v="219"/>
    <d v="1899-12-30T19:55:18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898"/>
    <x v="13203"/>
    <s v="ital_cpcllo_l"/>
    <n v="1"/>
    <x v="219"/>
    <d v="1899-12-30T19:55:18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899"/>
    <x v="13204"/>
    <s v="big_meat_s"/>
    <n v="1"/>
    <x v="219"/>
    <d v="1899-12-30T20:11:3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9900"/>
    <x v="13204"/>
    <s v="five_cheese_l"/>
    <n v="1"/>
    <x v="219"/>
    <d v="1899-12-30T20:11:3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901"/>
    <x v="13204"/>
    <s v="hawaiian_s"/>
    <n v="1"/>
    <x v="219"/>
    <d v="1899-12-30T20:11:3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29902"/>
    <x v="13205"/>
    <s v="spinach_fet_s"/>
    <n v="1"/>
    <x v="219"/>
    <d v="1899-12-30T20:13:38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9903"/>
    <x v="13206"/>
    <s v="ckn_pesto_l"/>
    <n v="1"/>
    <x v="219"/>
    <d v="1899-12-30T20:21:05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9904"/>
    <x v="13206"/>
    <s v="mexicana_m"/>
    <n v="1"/>
    <x v="219"/>
    <d v="1899-12-30T20:21:05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905"/>
    <x v="13207"/>
    <s v="spin_pesto_m"/>
    <n v="1"/>
    <x v="219"/>
    <d v="1899-12-30T20:45:11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906"/>
    <x v="13208"/>
    <s v="cali_ckn_l"/>
    <n v="1"/>
    <x v="219"/>
    <d v="1899-12-30T20:54:37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907"/>
    <x v="13208"/>
    <s v="ital_veggie_s"/>
    <n v="1"/>
    <x v="219"/>
    <d v="1899-12-30T20:54:37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9908"/>
    <x v="13208"/>
    <s v="southw_ckn_m"/>
    <n v="1"/>
    <x v="219"/>
    <d v="1899-12-30T20:54:37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909"/>
    <x v="13209"/>
    <s v="classic_dlx_s"/>
    <n v="1"/>
    <x v="219"/>
    <d v="1899-12-30T21:07:30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29910"/>
    <x v="13210"/>
    <s v="mexicana_m"/>
    <n v="1"/>
    <x v="219"/>
    <d v="1899-12-30T21:11:16"/>
    <x v="4"/>
    <x v="2"/>
    <s v="21:00-24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911"/>
    <x v="13210"/>
    <s v="sicilian_l"/>
    <n v="1"/>
    <x v="219"/>
    <d v="1899-12-30T21:11:16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912"/>
    <x v="13210"/>
    <s v="soppressata_l"/>
    <n v="1"/>
    <x v="219"/>
    <d v="1899-12-30T21:11:16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9913"/>
    <x v="13211"/>
    <s v="five_cheese_l"/>
    <n v="1"/>
    <x v="219"/>
    <d v="1899-12-30T21:22:11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914"/>
    <x v="13211"/>
    <s v="hawaiian_l"/>
    <n v="1"/>
    <x v="219"/>
    <d v="1899-12-30T21:22:11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29915"/>
    <x v="13212"/>
    <s v="pep_msh_pep_s"/>
    <n v="1"/>
    <x v="219"/>
    <d v="1899-12-30T21:24:20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916"/>
    <x v="13213"/>
    <s v="classic_dlx_l"/>
    <n v="1"/>
    <x v="219"/>
    <d v="1899-12-30T21:30:47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9917"/>
    <x v="13213"/>
    <s v="spin_pesto_l"/>
    <n v="1"/>
    <x v="219"/>
    <d v="1899-12-30T21:30:47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9918"/>
    <x v="13214"/>
    <s v="big_meat_s"/>
    <n v="1"/>
    <x v="219"/>
    <d v="1899-12-30T21:31:59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9919"/>
    <x v="13214"/>
    <s v="napolitana_l"/>
    <n v="1"/>
    <x v="219"/>
    <d v="1899-12-30T21:31:59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9920"/>
    <x v="13214"/>
    <s v="spinach_fet_s"/>
    <n v="1"/>
    <x v="219"/>
    <d v="1899-12-30T21:31:59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29921"/>
    <x v="13215"/>
    <s v="sicilian_m"/>
    <n v="1"/>
    <x v="219"/>
    <d v="1899-12-30T21:37:48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922"/>
    <x v="13215"/>
    <s v="spinach_supr_l"/>
    <n v="1"/>
    <x v="219"/>
    <d v="1899-12-30T21:37:48"/>
    <x v="4"/>
    <x v="2"/>
    <s v="21:00-24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9923"/>
    <x v="13216"/>
    <s v="cali_ckn_m"/>
    <n v="1"/>
    <x v="219"/>
    <d v="1899-12-30T21:38:38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924"/>
    <x v="13216"/>
    <s v="ital_supr_l"/>
    <n v="1"/>
    <x v="219"/>
    <d v="1899-12-30T21:38:38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925"/>
    <x v="13217"/>
    <s v="peppr_salami_l"/>
    <n v="1"/>
    <x v="219"/>
    <d v="1899-12-30T22:02:03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926"/>
    <x v="13218"/>
    <s v="hawaiian_l"/>
    <n v="1"/>
    <x v="219"/>
    <d v="1899-12-30T22:02:27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29927"/>
    <x v="13218"/>
    <s v="pep_msh_pep_s"/>
    <n v="1"/>
    <x v="219"/>
    <d v="1899-12-30T22:02:27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928"/>
    <x v="13219"/>
    <s v="hawaiian_s"/>
    <n v="1"/>
    <x v="219"/>
    <d v="1899-12-30T22:09:31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29929"/>
    <x v="13219"/>
    <s v="ital_supr_m"/>
    <n v="1"/>
    <x v="219"/>
    <d v="1899-12-30T22:09:3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930"/>
    <x v="13219"/>
    <s v="pep_msh_pep_s"/>
    <n v="1"/>
    <x v="219"/>
    <d v="1899-12-30T22:09:31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931"/>
    <x v="13219"/>
    <s v="spinach_supr_m"/>
    <n v="1"/>
    <x v="219"/>
    <d v="1899-12-30T22:09:31"/>
    <x v="4"/>
    <x v="2"/>
    <s v="21:00-24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9932"/>
    <x v="13220"/>
    <s v="bbq_ckn_s"/>
    <n v="1"/>
    <x v="219"/>
    <d v="1899-12-30T22:19:02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933"/>
    <x v="13220"/>
    <s v="hawaiian_s"/>
    <n v="1"/>
    <x v="219"/>
    <d v="1899-12-30T22:19:02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29934"/>
    <x v="13220"/>
    <s v="mexicana_l"/>
    <n v="1"/>
    <x v="219"/>
    <d v="1899-12-30T22:19:02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935"/>
    <x v="13221"/>
    <s v="ital_supr_m"/>
    <n v="1"/>
    <x v="219"/>
    <d v="1899-12-30T22:29:57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936"/>
    <x v="13221"/>
    <s v="spinach_fet_l"/>
    <n v="1"/>
    <x v="219"/>
    <d v="1899-12-30T22:29:57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9937"/>
    <x v="13222"/>
    <s v="bbq_ckn_s"/>
    <n v="1"/>
    <x v="219"/>
    <d v="1899-12-30T22:33:36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938"/>
    <x v="13222"/>
    <s v="classic_dlx_m"/>
    <n v="1"/>
    <x v="219"/>
    <d v="1899-12-30T22:33:36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9939"/>
    <x v="13222"/>
    <s v="pep_msh_pep_l"/>
    <n v="1"/>
    <x v="219"/>
    <d v="1899-12-30T22:33:36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9940"/>
    <x v="13222"/>
    <s v="prsc_argla_s"/>
    <n v="1"/>
    <x v="219"/>
    <d v="1899-12-30T22:33:36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9941"/>
    <x v="13223"/>
    <s v="bbq_ckn_m"/>
    <n v="1"/>
    <x v="220"/>
    <d v="1899-12-30T11:54:21"/>
    <x v="0"/>
    <x v="3"/>
    <s v="09:00-12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942"/>
    <x v="13223"/>
    <s v="napolitana_s"/>
    <n v="1"/>
    <x v="220"/>
    <d v="1899-12-30T11:54:21"/>
    <x v="0"/>
    <x v="3"/>
    <s v="09:00-12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9943"/>
    <x v="13223"/>
    <s v="spicy_ital_s"/>
    <n v="1"/>
    <x v="220"/>
    <d v="1899-12-30T11:54:21"/>
    <x v="0"/>
    <x v="3"/>
    <s v="09:00-12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944"/>
    <x v="13224"/>
    <s v="bbq_ckn_m"/>
    <n v="1"/>
    <x v="220"/>
    <d v="1899-12-30T12:05:33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945"/>
    <x v="13224"/>
    <s v="four_cheese_m"/>
    <n v="1"/>
    <x v="220"/>
    <d v="1899-12-30T12:05:33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946"/>
    <x v="13225"/>
    <s v="sicilian_m"/>
    <n v="1"/>
    <x v="220"/>
    <d v="1899-12-30T12:22:14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947"/>
    <x v="13225"/>
    <s v="veggie_veg_l"/>
    <n v="1"/>
    <x v="220"/>
    <d v="1899-12-30T12:22:14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9948"/>
    <x v="13226"/>
    <s v="classic_dlx_m"/>
    <n v="1"/>
    <x v="220"/>
    <d v="1899-12-30T12:46:3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9949"/>
    <x v="13226"/>
    <s v="prsc_argla_l"/>
    <n v="1"/>
    <x v="220"/>
    <d v="1899-12-30T12:46:34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950"/>
    <x v="13227"/>
    <s v="big_meat_s"/>
    <n v="1"/>
    <x v="220"/>
    <d v="1899-12-30T12:53:09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9951"/>
    <x v="13227"/>
    <s v="classic_dlx_m"/>
    <n v="1"/>
    <x v="220"/>
    <d v="1899-12-30T12:53:09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9952"/>
    <x v="13227"/>
    <s v="hawaiian_m"/>
    <n v="1"/>
    <x v="220"/>
    <d v="1899-12-30T12:53:09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29953"/>
    <x v="13227"/>
    <s v="ital_cpcllo_l"/>
    <n v="1"/>
    <x v="220"/>
    <d v="1899-12-30T12:53:09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9954"/>
    <x v="13227"/>
    <s v="pepperoni_l"/>
    <n v="1"/>
    <x v="220"/>
    <d v="1899-12-30T12:53:09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9955"/>
    <x v="13228"/>
    <s v="green_garden_s"/>
    <n v="1"/>
    <x v="220"/>
    <d v="1899-12-30T13:05:52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9956"/>
    <x v="13229"/>
    <s v="hawaiian_l"/>
    <n v="1"/>
    <x v="220"/>
    <d v="1899-12-30T13:14:54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29957"/>
    <x v="13229"/>
    <s v="thai_ckn_l"/>
    <n v="1"/>
    <x v="220"/>
    <d v="1899-12-30T13:14:54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958"/>
    <x v="13230"/>
    <s v="the_greek_xl"/>
    <n v="1"/>
    <x v="220"/>
    <d v="1899-12-30T13:33:00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959"/>
    <x v="13231"/>
    <s v="napolitana_s"/>
    <n v="1"/>
    <x v="220"/>
    <d v="1899-12-30T13:43:22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9960"/>
    <x v="13232"/>
    <s v="classic_dlx_s"/>
    <n v="1"/>
    <x v="220"/>
    <d v="1899-12-30T13:53:57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9961"/>
    <x v="13233"/>
    <s v="ital_supr_l"/>
    <n v="1"/>
    <x v="220"/>
    <d v="1899-12-30T14:09:08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962"/>
    <x v="13233"/>
    <s v="ital_supr_s"/>
    <n v="1"/>
    <x v="220"/>
    <d v="1899-12-30T14:09:08"/>
    <x v="1"/>
    <x v="3"/>
    <s v="12:00-15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9963"/>
    <x v="13233"/>
    <s v="soppressata_s"/>
    <n v="1"/>
    <x v="220"/>
    <d v="1899-12-30T14:09:08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9964"/>
    <x v="13234"/>
    <s v="bbq_ckn_s"/>
    <n v="1"/>
    <x v="220"/>
    <d v="1899-12-30T14:12:12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965"/>
    <x v="13234"/>
    <s v="calabrese_m"/>
    <n v="1"/>
    <x v="220"/>
    <d v="1899-12-30T14:12:12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966"/>
    <x v="13234"/>
    <s v="cali_ckn_l"/>
    <n v="1"/>
    <x v="220"/>
    <d v="1899-12-30T14:12:12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967"/>
    <x v="13234"/>
    <s v="cali_ckn_m"/>
    <n v="1"/>
    <x v="220"/>
    <d v="1899-12-30T14:12:12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968"/>
    <x v="13234"/>
    <s v="four_cheese_l"/>
    <n v="1"/>
    <x v="220"/>
    <d v="1899-12-30T14:12:12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969"/>
    <x v="13234"/>
    <s v="ital_cpcllo_s"/>
    <n v="1"/>
    <x v="220"/>
    <d v="1899-12-30T14:12:12"/>
    <x v="1"/>
    <x v="3"/>
    <s v="12:00-15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9970"/>
    <x v="13234"/>
    <s v="ital_veggie_m"/>
    <n v="1"/>
    <x v="220"/>
    <d v="1899-12-30T14:12:12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9971"/>
    <x v="13234"/>
    <s v="pep_msh_pep_s"/>
    <n v="1"/>
    <x v="220"/>
    <d v="1899-12-30T14:12:12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972"/>
    <x v="13234"/>
    <s v="sicilian_s"/>
    <n v="1"/>
    <x v="220"/>
    <d v="1899-12-30T14:12:12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973"/>
    <x v="13234"/>
    <s v="southw_ckn_m"/>
    <n v="1"/>
    <x v="220"/>
    <d v="1899-12-30T14:12:12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9974"/>
    <x v="13234"/>
    <s v="spinach_supr_s"/>
    <n v="1"/>
    <x v="220"/>
    <d v="1899-12-30T14:12:12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975"/>
    <x v="13234"/>
    <s v="thai_ckn_l"/>
    <n v="1"/>
    <x v="220"/>
    <d v="1899-12-30T14:12:12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976"/>
    <x v="13235"/>
    <s v="bbq_ckn_s"/>
    <n v="1"/>
    <x v="220"/>
    <d v="1899-12-30T14:25:05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977"/>
    <x v="13235"/>
    <s v="cali_ckn_l"/>
    <n v="1"/>
    <x v="220"/>
    <d v="1899-12-30T14:25:05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978"/>
    <x v="13236"/>
    <s v="ital_cpcllo_m"/>
    <n v="1"/>
    <x v="220"/>
    <d v="1899-12-30T14:37:21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9979"/>
    <x v="13237"/>
    <s v="spin_pesto_s"/>
    <n v="1"/>
    <x v="220"/>
    <d v="1899-12-30T14:43:14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980"/>
    <x v="13238"/>
    <s v="ital_veggie_s"/>
    <n v="1"/>
    <x v="220"/>
    <d v="1899-12-30T14:46:34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9981"/>
    <x v="13239"/>
    <s v="calabrese_m"/>
    <n v="1"/>
    <x v="220"/>
    <d v="1899-12-30T15:05:17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9982"/>
    <x v="13239"/>
    <s v="ckn_alfredo_m"/>
    <n v="1"/>
    <x v="220"/>
    <d v="1899-12-30T15:05:17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983"/>
    <x v="13239"/>
    <s v="pepperoni_s"/>
    <n v="1"/>
    <x v="220"/>
    <d v="1899-12-30T15:05:17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29984"/>
    <x v="13239"/>
    <s v="southw_ckn_s"/>
    <n v="1"/>
    <x v="220"/>
    <d v="1899-12-30T15:05:17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985"/>
    <x v="13240"/>
    <s v="four_cheese_l"/>
    <n v="1"/>
    <x v="220"/>
    <d v="1899-12-30T15:13:32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986"/>
    <x v="13240"/>
    <s v="green_garden_s"/>
    <n v="1"/>
    <x v="220"/>
    <d v="1899-12-30T15:13:32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9987"/>
    <x v="13240"/>
    <s v="pepperoni_m"/>
    <n v="1"/>
    <x v="220"/>
    <d v="1899-12-30T15:13:32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29988"/>
    <x v="13240"/>
    <s v="peppr_salami_l"/>
    <n v="1"/>
    <x v="220"/>
    <d v="1899-12-30T15:13:32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989"/>
    <x v="13241"/>
    <s v="hawaiian_m"/>
    <n v="1"/>
    <x v="220"/>
    <d v="1899-12-30T15:31:14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29990"/>
    <x v="13241"/>
    <s v="peppr_salami_s"/>
    <n v="1"/>
    <x v="220"/>
    <d v="1899-12-30T15:31:14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9991"/>
    <x v="13242"/>
    <s v="bbq_ckn_s"/>
    <n v="1"/>
    <x v="220"/>
    <d v="1899-12-30T15:42:48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992"/>
    <x v="13242"/>
    <s v="spinach_fet_s"/>
    <n v="1"/>
    <x v="220"/>
    <d v="1899-12-30T15:42:48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9993"/>
    <x v="13243"/>
    <s v="spicy_ital_m"/>
    <n v="1"/>
    <x v="220"/>
    <d v="1899-12-30T16:18:19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994"/>
    <x v="13244"/>
    <s v="brie_carre_s"/>
    <n v="1"/>
    <x v="220"/>
    <d v="1899-12-30T16:20:13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995"/>
    <x v="13244"/>
    <s v="cali_ckn_l"/>
    <n v="1"/>
    <x v="220"/>
    <d v="1899-12-30T16:20:13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996"/>
    <x v="13244"/>
    <s v="classic_dlx_l"/>
    <n v="1"/>
    <x v="220"/>
    <d v="1899-12-30T16:20:13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9997"/>
    <x v="13245"/>
    <s v="spinach_supr_s"/>
    <n v="1"/>
    <x v="220"/>
    <d v="1899-12-30T16:22:07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9998"/>
    <x v="13246"/>
    <s v="cali_ckn_l"/>
    <n v="1"/>
    <x v="220"/>
    <d v="1899-12-30T16:24:31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999"/>
    <x v="13246"/>
    <s v="four_cheese_l"/>
    <n v="1"/>
    <x v="220"/>
    <d v="1899-12-30T16:24:31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000"/>
    <x v="13247"/>
    <s v="big_meat_s"/>
    <n v="1"/>
    <x v="220"/>
    <d v="1899-12-30T16:29:4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0001"/>
    <x v="13247"/>
    <s v="ital_cpcllo_m"/>
    <n v="1"/>
    <x v="220"/>
    <d v="1899-12-30T16:29:46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0002"/>
    <x v="13248"/>
    <s v="ital_supr_m"/>
    <n v="1"/>
    <x v="220"/>
    <d v="1899-12-30T16:34:5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003"/>
    <x v="13249"/>
    <s v="five_cheese_l"/>
    <n v="1"/>
    <x v="220"/>
    <d v="1899-12-30T16:44:5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004"/>
    <x v="13249"/>
    <s v="peppr_salami_l"/>
    <n v="1"/>
    <x v="220"/>
    <d v="1899-12-30T16:44:50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005"/>
    <x v="13250"/>
    <s v="classic_dlx_l"/>
    <n v="1"/>
    <x v="220"/>
    <d v="1899-12-30T16:51:30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30006"/>
    <x v="13250"/>
    <s v="ital_cpcllo_l"/>
    <n v="1"/>
    <x v="220"/>
    <d v="1899-12-30T16:51:30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007"/>
    <x v="13250"/>
    <s v="ital_veggie_l"/>
    <n v="1"/>
    <x v="220"/>
    <d v="1899-12-30T16:51:30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008"/>
    <x v="13250"/>
    <s v="southw_ckn_m"/>
    <n v="1"/>
    <x v="220"/>
    <d v="1899-12-30T16:51:30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009"/>
    <x v="13251"/>
    <s v="pepperoni_m"/>
    <n v="1"/>
    <x v="220"/>
    <d v="1899-12-30T17:04:33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0010"/>
    <x v="13252"/>
    <s v="thai_ckn_l"/>
    <n v="1"/>
    <x v="220"/>
    <d v="1899-12-30T17:42:08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011"/>
    <x v="13253"/>
    <s v="pepperoni_m"/>
    <n v="1"/>
    <x v="220"/>
    <d v="1899-12-30T17:49:48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30012"/>
    <x v="13253"/>
    <s v="spicy_ital_l"/>
    <n v="1"/>
    <x v="220"/>
    <d v="1899-12-30T17:49:48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013"/>
    <x v="13254"/>
    <s v="green_garden_m"/>
    <n v="1"/>
    <x v="220"/>
    <d v="1899-12-30T17:50:37"/>
    <x v="2"/>
    <x v="3"/>
    <s v="15:00-18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0014"/>
    <x v="13254"/>
    <s v="mediterraneo_m"/>
    <n v="1"/>
    <x v="220"/>
    <d v="1899-12-30T17:50:37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0015"/>
    <x v="13254"/>
    <s v="pep_msh_pep_s"/>
    <n v="1"/>
    <x v="220"/>
    <d v="1899-12-30T17:50:37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016"/>
    <x v="13255"/>
    <s v="green_garden_m"/>
    <n v="1"/>
    <x v="220"/>
    <d v="1899-12-30T17:56:31"/>
    <x v="2"/>
    <x v="3"/>
    <s v="15:00-18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0017"/>
    <x v="13255"/>
    <s v="ital_supr_m"/>
    <n v="1"/>
    <x v="220"/>
    <d v="1899-12-30T17:56:31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018"/>
    <x v="13256"/>
    <s v="prsc_argla_m"/>
    <n v="1"/>
    <x v="220"/>
    <d v="1899-12-30T18:00:14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019"/>
    <x v="13257"/>
    <s v="calabrese_l"/>
    <n v="1"/>
    <x v="220"/>
    <d v="1899-12-30T18:01:17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0020"/>
    <x v="13257"/>
    <s v="pepperoni_l"/>
    <n v="1"/>
    <x v="220"/>
    <d v="1899-12-30T18:01:17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30021"/>
    <x v="13258"/>
    <s v="veggie_veg_m"/>
    <n v="1"/>
    <x v="220"/>
    <d v="1899-12-30T18:13:52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022"/>
    <x v="13259"/>
    <s v="pep_msh_pep_s"/>
    <n v="1"/>
    <x v="220"/>
    <d v="1899-12-30T18:14:33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023"/>
    <x v="13259"/>
    <s v="peppr_salami_m"/>
    <n v="1"/>
    <x v="220"/>
    <d v="1899-12-30T18:14:33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024"/>
    <x v="13260"/>
    <s v="green_garden_m"/>
    <n v="1"/>
    <x v="220"/>
    <d v="1899-12-30T18:31:36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30025"/>
    <x v="13260"/>
    <s v="mediterraneo_l"/>
    <n v="1"/>
    <x v="220"/>
    <d v="1899-12-30T18:31:36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026"/>
    <x v="13261"/>
    <s v="calabrese_m"/>
    <n v="2"/>
    <x v="220"/>
    <d v="1899-12-30T19:07:28"/>
    <x v="3"/>
    <x v="3"/>
    <s v="18:00-21:00"/>
    <s v="do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30027"/>
    <x v="13261"/>
    <s v="five_cheese_l"/>
    <n v="1"/>
    <x v="220"/>
    <d v="1899-12-30T19:07:28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028"/>
    <x v="13261"/>
    <s v="veggie_veg_m"/>
    <n v="1"/>
    <x v="220"/>
    <d v="1899-12-30T19:07:28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029"/>
    <x v="13262"/>
    <s v="sicilian_m"/>
    <n v="1"/>
    <x v="220"/>
    <d v="1899-12-30T19:08:09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030"/>
    <x v="13263"/>
    <s v="brie_carre_s"/>
    <n v="1"/>
    <x v="220"/>
    <d v="1899-12-30T19:11:01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031"/>
    <x v="13263"/>
    <s v="five_cheese_l"/>
    <n v="1"/>
    <x v="220"/>
    <d v="1899-12-30T19:11:01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032"/>
    <x v="13263"/>
    <s v="prsc_argla_m"/>
    <n v="1"/>
    <x v="220"/>
    <d v="1899-12-30T19:11:01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033"/>
    <x v="13264"/>
    <s v="napolitana_s"/>
    <n v="1"/>
    <x v="220"/>
    <d v="1899-12-30T19:31:39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30034"/>
    <x v="13264"/>
    <s v="prsc_argla_s"/>
    <n v="1"/>
    <x v="220"/>
    <d v="1899-12-30T19:31:39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035"/>
    <x v="13264"/>
    <s v="southw_ckn_l"/>
    <n v="1"/>
    <x v="220"/>
    <d v="1899-12-30T19:31:39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036"/>
    <x v="13265"/>
    <s v="pepperoni_s"/>
    <n v="1"/>
    <x v="220"/>
    <d v="1899-12-30T19:33:00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0037"/>
    <x v="13266"/>
    <s v="pepperoni_m"/>
    <n v="1"/>
    <x v="220"/>
    <d v="1899-12-30T20:10:12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30038"/>
    <x v="13267"/>
    <s v="green_garden_s"/>
    <n v="1"/>
    <x v="220"/>
    <d v="1899-12-30T20:28:41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0039"/>
    <x v="13267"/>
    <s v="ital_supr_m"/>
    <n v="1"/>
    <x v="220"/>
    <d v="1899-12-30T20:28:41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040"/>
    <x v="13267"/>
    <s v="pepperoni_s"/>
    <n v="1"/>
    <x v="220"/>
    <d v="1899-12-30T20:28:41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0041"/>
    <x v="13267"/>
    <s v="prsc_argla_s"/>
    <n v="1"/>
    <x v="220"/>
    <d v="1899-12-30T20:28:41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042"/>
    <x v="13268"/>
    <s v="classic_dlx_s"/>
    <n v="1"/>
    <x v="220"/>
    <d v="1899-12-30T20:50:21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0043"/>
    <x v="13268"/>
    <s v="ital_cpcllo_m"/>
    <n v="1"/>
    <x v="220"/>
    <d v="1899-12-30T20:50:21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0044"/>
    <x v="13268"/>
    <s v="peppr_salami_m"/>
    <n v="1"/>
    <x v="220"/>
    <d v="1899-12-30T20:50:21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045"/>
    <x v="13268"/>
    <s v="prsc_argla_s"/>
    <n v="1"/>
    <x v="220"/>
    <d v="1899-12-30T20:50:21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046"/>
    <x v="13269"/>
    <s v="bbq_ckn_m"/>
    <n v="1"/>
    <x v="220"/>
    <d v="1899-12-30T20:59:43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047"/>
    <x v="13269"/>
    <s v="ital_veggie_m"/>
    <n v="1"/>
    <x v="220"/>
    <d v="1899-12-30T20:59:43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048"/>
    <x v="13269"/>
    <s v="spicy_ital_l"/>
    <n v="1"/>
    <x v="220"/>
    <d v="1899-12-30T20:59:43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049"/>
    <x v="13269"/>
    <s v="thai_ckn_l"/>
    <n v="1"/>
    <x v="220"/>
    <d v="1899-12-30T20:59:43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050"/>
    <x v="13270"/>
    <s v="ckn_alfredo_m"/>
    <n v="1"/>
    <x v="220"/>
    <d v="1899-12-30T21:00:22"/>
    <x v="4"/>
    <x v="3"/>
    <s v="21:00-24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051"/>
    <x v="13270"/>
    <s v="four_cheese_m"/>
    <n v="1"/>
    <x v="220"/>
    <d v="1899-12-30T21:00:22"/>
    <x v="4"/>
    <x v="3"/>
    <s v="21:00-24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052"/>
    <x v="13270"/>
    <s v="green_garden_s"/>
    <n v="1"/>
    <x v="220"/>
    <d v="1899-12-30T21:00:22"/>
    <x v="4"/>
    <x v="3"/>
    <s v="21:00-24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30053"/>
    <x v="13270"/>
    <s v="prsc_argla_s"/>
    <n v="1"/>
    <x v="220"/>
    <d v="1899-12-30T21:00:22"/>
    <x v="4"/>
    <x v="3"/>
    <s v="21:00-24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054"/>
    <x v="13271"/>
    <s v="big_meat_s"/>
    <n v="2"/>
    <x v="220"/>
    <d v="1899-12-30T21:16:58"/>
    <x v="4"/>
    <x v="3"/>
    <s v="21:00-24:00"/>
    <s v="do"/>
    <n v="12"/>
    <x v="2"/>
    <n v="24"/>
    <s v="S"/>
    <s v="Pequeña"/>
    <x v="0"/>
    <s v="Bacon, Pepperoni, Italian Sausage, Chorizo Sausage"/>
    <s v="The Big Meat Pizza"/>
    <x v="19"/>
    <s v="Big Meat"/>
  </r>
  <r>
    <n v="30055"/>
    <x v="13272"/>
    <s v="big_meat_s"/>
    <n v="1"/>
    <x v="220"/>
    <d v="1899-12-30T21:28:04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0056"/>
    <x v="13272"/>
    <s v="thai_ckn_l"/>
    <n v="1"/>
    <x v="220"/>
    <d v="1899-12-30T21:28:04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057"/>
    <x v="13273"/>
    <s v="classic_dlx_m"/>
    <n v="1"/>
    <x v="220"/>
    <d v="1899-12-30T21:35:15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0058"/>
    <x v="13274"/>
    <s v="ital_supr_m"/>
    <n v="1"/>
    <x v="220"/>
    <d v="1899-12-30T21:36:20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059"/>
    <x v="13274"/>
    <s v="napolitana_m"/>
    <n v="1"/>
    <x v="220"/>
    <d v="1899-12-30T21:36:20"/>
    <x v="4"/>
    <x v="3"/>
    <s v="21:00-24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0060"/>
    <x v="13275"/>
    <s v="pepperoni_m"/>
    <n v="1"/>
    <x v="220"/>
    <d v="1899-12-30T21:36:49"/>
    <x v="4"/>
    <x v="3"/>
    <s v="21:00-24:00"/>
    <s v="do"/>
    <n v="12.5"/>
    <x v="0"/>
    <n v="12.5"/>
    <s v="M"/>
    <s v="Mediana"/>
    <x v="0"/>
    <s v="Mozzarella Cheese, Pepperoni"/>
    <s v="The Pepperoni Pizza"/>
    <x v="17"/>
    <s v="Pepperoni"/>
  </r>
  <r>
    <n v="30061"/>
    <x v="13276"/>
    <s v="hawaiian_l"/>
    <n v="1"/>
    <x v="220"/>
    <d v="1899-12-30T21:38:57"/>
    <x v="4"/>
    <x v="3"/>
    <s v="21:00-24:00"/>
    <s v="do"/>
    <n v="16.5"/>
    <x v="1"/>
    <n v="16.5"/>
    <s v="L"/>
    <s v="Grande"/>
    <x v="0"/>
    <s v="Sliced Ham, Pineapple, Mozzarella Cheese"/>
    <s v="The Hawaiian Pizza"/>
    <x v="0"/>
    <s v="Hawaiian"/>
  </r>
  <r>
    <n v="30062"/>
    <x v="13276"/>
    <s v="soppressata_s"/>
    <n v="1"/>
    <x v="220"/>
    <d v="1899-12-30T21:38:57"/>
    <x v="4"/>
    <x v="3"/>
    <s v="21:00-24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063"/>
    <x v="13277"/>
    <s v="calabrese_l"/>
    <n v="1"/>
    <x v="220"/>
    <d v="1899-12-30T22:39:26"/>
    <x v="4"/>
    <x v="3"/>
    <s v="21:00-24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0064"/>
    <x v="13277"/>
    <s v="cali_ckn_l"/>
    <n v="1"/>
    <x v="220"/>
    <d v="1899-12-30T22:39:26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065"/>
    <x v="13278"/>
    <s v="pepperoni_l"/>
    <n v="1"/>
    <x v="221"/>
    <d v="1899-12-30T11:25:35"/>
    <x v="0"/>
    <x v="4"/>
    <s v="09:00-12:00"/>
    <s v="lu"/>
    <n v="15.25"/>
    <x v="1"/>
    <n v="15.25"/>
    <s v="L"/>
    <s v="Grande"/>
    <x v="0"/>
    <s v="Mozzarella Cheese, Pepperoni"/>
    <s v="The Pepperoni Pizza"/>
    <x v="17"/>
    <s v="Pepperoni"/>
  </r>
  <r>
    <n v="30066"/>
    <x v="13279"/>
    <s v="mediterraneo_l"/>
    <n v="1"/>
    <x v="221"/>
    <d v="1899-12-30T11:28:32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067"/>
    <x v="13280"/>
    <s v="ital_supr_l"/>
    <n v="1"/>
    <x v="221"/>
    <d v="1899-12-30T11:29:08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068"/>
    <x v="13281"/>
    <s v="cali_ckn_l"/>
    <n v="1"/>
    <x v="221"/>
    <d v="1899-12-30T11:33:34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069"/>
    <x v="13282"/>
    <s v="mediterraneo_s"/>
    <n v="1"/>
    <x v="221"/>
    <d v="1899-12-30T11:35:11"/>
    <x v="0"/>
    <x v="4"/>
    <s v="09:00-12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070"/>
    <x v="13283"/>
    <s v="five_cheese_l"/>
    <n v="1"/>
    <x v="221"/>
    <d v="1899-12-30T11:52:49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071"/>
    <x v="13283"/>
    <s v="green_garden_s"/>
    <n v="1"/>
    <x v="221"/>
    <d v="1899-12-30T11:52:49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0072"/>
    <x v="13283"/>
    <s v="spin_pesto_m"/>
    <n v="1"/>
    <x v="221"/>
    <d v="1899-12-30T11:52:49"/>
    <x v="0"/>
    <x v="4"/>
    <s v="09:00-12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0073"/>
    <x v="13284"/>
    <s v="pep_msh_pep_l"/>
    <n v="1"/>
    <x v="221"/>
    <d v="1899-12-30T11:53:34"/>
    <x v="0"/>
    <x v="4"/>
    <s v="09:00-12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074"/>
    <x v="13285"/>
    <s v="green_garden_m"/>
    <n v="1"/>
    <x v="221"/>
    <d v="1899-12-30T12:05:04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0075"/>
    <x v="13285"/>
    <s v="sicilian_l"/>
    <n v="1"/>
    <x v="221"/>
    <d v="1899-12-30T12:05:04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076"/>
    <x v="13286"/>
    <s v="ital_cpcllo_l"/>
    <n v="1"/>
    <x v="221"/>
    <d v="1899-12-30T12:08:30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077"/>
    <x v="13286"/>
    <s v="pep_msh_pep_s"/>
    <n v="1"/>
    <x v="221"/>
    <d v="1899-12-30T12:08:30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078"/>
    <x v="13286"/>
    <s v="peppr_salami_s"/>
    <n v="1"/>
    <x v="221"/>
    <d v="1899-12-30T12:08:30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079"/>
    <x v="13286"/>
    <s v="the_greek_m"/>
    <n v="1"/>
    <x v="221"/>
    <d v="1899-12-30T12:08:3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080"/>
    <x v="13287"/>
    <s v="southw_ckn_l"/>
    <n v="1"/>
    <x v="221"/>
    <d v="1899-12-30T12:19:21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081"/>
    <x v="13288"/>
    <s v="cali_ckn_l"/>
    <n v="1"/>
    <x v="221"/>
    <d v="1899-12-30T12:33:26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082"/>
    <x v="13288"/>
    <s v="four_cheese_l"/>
    <n v="1"/>
    <x v="221"/>
    <d v="1899-12-30T12:33:26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083"/>
    <x v="13289"/>
    <s v="spin_pesto_l"/>
    <n v="1"/>
    <x v="221"/>
    <d v="1899-12-30T12:36:58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0084"/>
    <x v="13290"/>
    <s v="ckn_alfredo_m"/>
    <n v="1"/>
    <x v="221"/>
    <d v="1899-12-30T12:48:27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085"/>
    <x v="13290"/>
    <s v="thai_ckn_s"/>
    <n v="1"/>
    <x v="221"/>
    <d v="1899-12-30T12:48:27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086"/>
    <x v="13291"/>
    <s v="four_cheese_l"/>
    <n v="1"/>
    <x v="221"/>
    <d v="1899-12-30T12:52:07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087"/>
    <x v="13291"/>
    <s v="green_garden_m"/>
    <n v="1"/>
    <x v="221"/>
    <d v="1899-12-30T12:52:07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0088"/>
    <x v="13291"/>
    <s v="ital_supr_l"/>
    <n v="2"/>
    <x v="221"/>
    <d v="1899-12-30T12:52:07"/>
    <x v="1"/>
    <x v="4"/>
    <s v="12:00-15:00"/>
    <s v="lu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30089"/>
    <x v="13291"/>
    <s v="ital_supr_s"/>
    <n v="1"/>
    <x v="221"/>
    <d v="1899-12-30T12:52:07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0090"/>
    <x v="13291"/>
    <s v="napolitana_l"/>
    <n v="1"/>
    <x v="221"/>
    <d v="1899-12-30T12:52:07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0091"/>
    <x v="13291"/>
    <s v="prsc_argla_m"/>
    <n v="1"/>
    <x v="221"/>
    <d v="1899-12-30T12:52:07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092"/>
    <x v="13291"/>
    <s v="southw_ckn_s"/>
    <n v="1"/>
    <x v="221"/>
    <d v="1899-12-30T12:52:07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093"/>
    <x v="13291"/>
    <s v="spinach_supr_l"/>
    <n v="1"/>
    <x v="221"/>
    <d v="1899-12-30T12:52:07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0094"/>
    <x v="13291"/>
    <s v="the_greek_m"/>
    <n v="1"/>
    <x v="221"/>
    <d v="1899-12-30T12:52:07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095"/>
    <x v="13291"/>
    <s v="veggie_veg_s"/>
    <n v="1"/>
    <x v="221"/>
    <d v="1899-12-30T12:52:07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096"/>
    <x v="13292"/>
    <s v="sicilian_l"/>
    <n v="1"/>
    <x v="221"/>
    <d v="1899-12-30T13:20:02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097"/>
    <x v="13292"/>
    <s v="spinach_supr_m"/>
    <n v="1"/>
    <x v="221"/>
    <d v="1899-12-30T13:20:02"/>
    <x v="1"/>
    <x v="4"/>
    <s v="12:00-15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098"/>
    <x v="13293"/>
    <s v="four_cheese_l"/>
    <n v="1"/>
    <x v="221"/>
    <d v="1899-12-30T13:21:4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099"/>
    <x v="13294"/>
    <s v="cali_ckn_s"/>
    <n v="1"/>
    <x v="221"/>
    <d v="1899-12-30T13:24:03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100"/>
    <x v="13295"/>
    <s v="bbq_ckn_m"/>
    <n v="1"/>
    <x v="221"/>
    <d v="1899-12-30T13:31:21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101"/>
    <x v="13295"/>
    <s v="ital_cpcllo_s"/>
    <n v="1"/>
    <x v="221"/>
    <d v="1899-12-30T13:31:21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0102"/>
    <x v="13295"/>
    <s v="peppr_salami_m"/>
    <n v="1"/>
    <x v="221"/>
    <d v="1899-12-30T13:31:21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103"/>
    <x v="13295"/>
    <s v="southw_ckn_m"/>
    <n v="1"/>
    <x v="221"/>
    <d v="1899-12-30T13:31:21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104"/>
    <x v="13296"/>
    <s v="spicy_ital_l"/>
    <n v="1"/>
    <x v="221"/>
    <d v="1899-12-30T13:56:12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105"/>
    <x v="13297"/>
    <s v="sicilian_l"/>
    <n v="1"/>
    <x v="221"/>
    <d v="1899-12-30T14:12:46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106"/>
    <x v="13298"/>
    <s v="hawaiian_m"/>
    <n v="1"/>
    <x v="221"/>
    <d v="1899-12-30T14:22:59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30107"/>
    <x v="13299"/>
    <s v="cali_ckn_l"/>
    <n v="1"/>
    <x v="221"/>
    <d v="1899-12-30T14:49:06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108"/>
    <x v="13299"/>
    <s v="ital_veggie_m"/>
    <n v="1"/>
    <x v="221"/>
    <d v="1899-12-30T14:49:06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109"/>
    <x v="13300"/>
    <s v="brie_carre_s"/>
    <n v="1"/>
    <x v="221"/>
    <d v="1899-12-30T15:30:15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0110"/>
    <x v="13300"/>
    <s v="ital_supr_l"/>
    <n v="1"/>
    <x v="221"/>
    <d v="1899-12-30T15:30:1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111"/>
    <x v="13300"/>
    <s v="pepperoni_l"/>
    <n v="1"/>
    <x v="221"/>
    <d v="1899-12-30T15:30:15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30112"/>
    <x v="13300"/>
    <s v="thai_ckn_s"/>
    <n v="1"/>
    <x v="221"/>
    <d v="1899-12-30T15:30:15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113"/>
    <x v="13301"/>
    <s v="peppr_salami_m"/>
    <n v="1"/>
    <x v="221"/>
    <d v="1899-12-30T15:59:31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114"/>
    <x v="13302"/>
    <s v="ckn_alfredo_m"/>
    <n v="1"/>
    <x v="221"/>
    <d v="1899-12-30T16:06:43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115"/>
    <x v="13302"/>
    <s v="southw_ckn_l"/>
    <n v="1"/>
    <x v="221"/>
    <d v="1899-12-30T16:06:43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116"/>
    <x v="13302"/>
    <s v="spinach_fet_m"/>
    <n v="1"/>
    <x v="221"/>
    <d v="1899-12-30T16:06:43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0117"/>
    <x v="13303"/>
    <s v="prsc_argla_s"/>
    <n v="1"/>
    <x v="221"/>
    <d v="1899-12-30T16:08:00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118"/>
    <x v="13304"/>
    <s v="bbq_ckn_l"/>
    <n v="1"/>
    <x v="221"/>
    <d v="1899-12-30T16:11:2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119"/>
    <x v="13304"/>
    <s v="cali_ckn_l"/>
    <n v="1"/>
    <x v="221"/>
    <d v="1899-12-30T16:11:26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120"/>
    <x v="13304"/>
    <s v="spicy_ital_l"/>
    <n v="1"/>
    <x v="221"/>
    <d v="1899-12-30T16:11:26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121"/>
    <x v="13304"/>
    <s v="the_greek_xl"/>
    <n v="1"/>
    <x v="221"/>
    <d v="1899-12-30T16:11:26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122"/>
    <x v="13305"/>
    <s v="big_meat_s"/>
    <n v="1"/>
    <x v="221"/>
    <d v="1899-12-30T16:16:00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0123"/>
    <x v="13305"/>
    <s v="hawaiian_m"/>
    <n v="1"/>
    <x v="221"/>
    <d v="1899-12-30T16:16:00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30124"/>
    <x v="13305"/>
    <s v="veggie_veg_m"/>
    <n v="1"/>
    <x v="221"/>
    <d v="1899-12-30T16:16:00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125"/>
    <x v="13305"/>
    <s v="veggie_veg_s"/>
    <n v="1"/>
    <x v="221"/>
    <d v="1899-12-30T16:16:00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126"/>
    <x v="13306"/>
    <s v="ckn_pesto_s"/>
    <n v="1"/>
    <x v="221"/>
    <d v="1899-12-30T16:20:01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127"/>
    <x v="13306"/>
    <s v="ital_cpcllo_l"/>
    <n v="1"/>
    <x v="221"/>
    <d v="1899-12-30T16:20:01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128"/>
    <x v="13307"/>
    <s v="pepperoni_s"/>
    <n v="1"/>
    <x v="221"/>
    <d v="1899-12-30T16:37:17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0129"/>
    <x v="13308"/>
    <s v="mexicana_l"/>
    <n v="1"/>
    <x v="221"/>
    <d v="1899-12-30T16:55:24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130"/>
    <x v="13309"/>
    <s v="ital_veggie_l"/>
    <n v="1"/>
    <x v="221"/>
    <d v="1899-12-30T16:59:12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131"/>
    <x v="13309"/>
    <s v="prsc_argla_s"/>
    <n v="1"/>
    <x v="221"/>
    <d v="1899-12-30T16:59:12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132"/>
    <x v="13310"/>
    <s v="classic_dlx_m"/>
    <n v="1"/>
    <x v="221"/>
    <d v="1899-12-30T16:59:41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0133"/>
    <x v="13310"/>
    <s v="four_cheese_l"/>
    <n v="1"/>
    <x v="221"/>
    <d v="1899-12-30T16:59:41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134"/>
    <x v="13310"/>
    <s v="ital_supr_l"/>
    <n v="1"/>
    <x v="221"/>
    <d v="1899-12-30T16:59:41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135"/>
    <x v="13311"/>
    <s v="ital_veggie_m"/>
    <n v="1"/>
    <x v="221"/>
    <d v="1899-12-30T17:29:26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136"/>
    <x v="13312"/>
    <s v="spinach_supr_l"/>
    <n v="1"/>
    <x v="221"/>
    <d v="1899-12-30T17:30:02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0137"/>
    <x v="13313"/>
    <s v="ckn_pesto_s"/>
    <n v="1"/>
    <x v="221"/>
    <d v="1899-12-30T17:37:14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0138"/>
    <x v="13313"/>
    <s v="ital_veggie_l"/>
    <n v="1"/>
    <x v="221"/>
    <d v="1899-12-30T17:37:14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139"/>
    <x v="13313"/>
    <s v="thai_ckn_l"/>
    <n v="1"/>
    <x v="221"/>
    <d v="1899-12-30T17:37:14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140"/>
    <x v="13313"/>
    <s v="thai_ckn_m"/>
    <n v="1"/>
    <x v="221"/>
    <d v="1899-12-30T17:37:14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141"/>
    <x v="13314"/>
    <s v="bbq_ckn_m"/>
    <n v="1"/>
    <x v="221"/>
    <d v="1899-12-30T18:02:55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142"/>
    <x v="13314"/>
    <s v="cali_ckn_l"/>
    <n v="1"/>
    <x v="221"/>
    <d v="1899-12-30T18:02:55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143"/>
    <x v="13314"/>
    <s v="hawaiian_l"/>
    <n v="1"/>
    <x v="221"/>
    <d v="1899-12-30T18:02:55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0144"/>
    <x v="13314"/>
    <s v="mexicana_l"/>
    <n v="1"/>
    <x v="221"/>
    <d v="1899-12-30T18:02:55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145"/>
    <x v="13315"/>
    <s v="classic_dlx_s"/>
    <n v="1"/>
    <x v="221"/>
    <d v="1899-12-30T18:03:16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0146"/>
    <x v="13316"/>
    <s v="four_cheese_m"/>
    <n v="1"/>
    <x v="221"/>
    <d v="1899-12-30T18:10:38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147"/>
    <x v="13317"/>
    <s v="hawaiian_s"/>
    <n v="1"/>
    <x v="221"/>
    <d v="1899-12-30T18:16:52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30148"/>
    <x v="13318"/>
    <s v="cali_ckn_m"/>
    <n v="1"/>
    <x v="221"/>
    <d v="1899-12-30T18:30:33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149"/>
    <x v="13318"/>
    <s v="prsc_argla_m"/>
    <n v="1"/>
    <x v="221"/>
    <d v="1899-12-30T18:30:33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150"/>
    <x v="13318"/>
    <s v="spicy_ital_l"/>
    <n v="1"/>
    <x v="221"/>
    <d v="1899-12-30T18:30:33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151"/>
    <x v="13319"/>
    <s v="cali_ckn_s"/>
    <n v="1"/>
    <x v="221"/>
    <d v="1899-12-30T18:34:06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152"/>
    <x v="13319"/>
    <s v="the_greek_s"/>
    <n v="1"/>
    <x v="221"/>
    <d v="1899-12-30T18:34:06"/>
    <x v="3"/>
    <x v="4"/>
    <s v="18:00-21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0153"/>
    <x v="13319"/>
    <s v="veggie_veg_s"/>
    <n v="1"/>
    <x v="221"/>
    <d v="1899-12-30T18:34:06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154"/>
    <x v="13320"/>
    <s v="southw_ckn_l"/>
    <n v="1"/>
    <x v="221"/>
    <d v="1899-12-30T18:35:54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155"/>
    <x v="13320"/>
    <s v="spicy_ital_l"/>
    <n v="1"/>
    <x v="221"/>
    <d v="1899-12-30T18:35:54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156"/>
    <x v="13321"/>
    <s v="bbq_ckn_s"/>
    <n v="1"/>
    <x v="221"/>
    <d v="1899-12-30T18:48:44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157"/>
    <x v="13321"/>
    <s v="mediterraneo_l"/>
    <n v="1"/>
    <x v="221"/>
    <d v="1899-12-30T18:48:44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158"/>
    <x v="13321"/>
    <s v="pepperoni_l"/>
    <n v="1"/>
    <x v="221"/>
    <d v="1899-12-30T18:48:44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30159"/>
    <x v="13321"/>
    <s v="thai_ckn_s"/>
    <n v="1"/>
    <x v="221"/>
    <d v="1899-12-30T18:48:44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160"/>
    <x v="13322"/>
    <s v="big_meat_s"/>
    <n v="1"/>
    <x v="221"/>
    <d v="1899-12-30T18:54:26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0161"/>
    <x v="13323"/>
    <s v="thai_ckn_l"/>
    <n v="1"/>
    <x v="221"/>
    <d v="1899-12-30T18:56:46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162"/>
    <x v="13324"/>
    <s v="cali_ckn_m"/>
    <n v="1"/>
    <x v="221"/>
    <d v="1899-12-30T19:13:13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163"/>
    <x v="13324"/>
    <s v="napolitana_l"/>
    <n v="1"/>
    <x v="221"/>
    <d v="1899-12-30T19:13:13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0164"/>
    <x v="13325"/>
    <s v="sicilian_l"/>
    <n v="1"/>
    <x v="221"/>
    <d v="1899-12-30T19:41:10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165"/>
    <x v="13325"/>
    <s v="spinach_fet_m"/>
    <n v="1"/>
    <x v="221"/>
    <d v="1899-12-30T19:41:10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0166"/>
    <x v="13326"/>
    <s v="ital_supr_l"/>
    <n v="1"/>
    <x v="221"/>
    <d v="1899-12-30T20:00:28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167"/>
    <x v="13326"/>
    <s v="spinach_fet_m"/>
    <n v="1"/>
    <x v="221"/>
    <d v="1899-12-30T20:00:2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0168"/>
    <x v="13327"/>
    <s v="soppressata_s"/>
    <n v="1"/>
    <x v="221"/>
    <d v="1899-12-30T20:44:29"/>
    <x v="3"/>
    <x v="4"/>
    <s v="18:00-21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0169"/>
    <x v="13327"/>
    <s v="spinach_fet_l"/>
    <n v="1"/>
    <x v="221"/>
    <d v="1899-12-30T20:44:29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170"/>
    <x v="13327"/>
    <s v="veggie_veg_s"/>
    <n v="1"/>
    <x v="221"/>
    <d v="1899-12-30T20:44:29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171"/>
    <x v="13328"/>
    <s v="sicilian_l"/>
    <n v="1"/>
    <x v="221"/>
    <d v="1899-12-30T20:47:07"/>
    <x v="3"/>
    <x v="4"/>
    <s v="18:00-21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172"/>
    <x v="13328"/>
    <s v="spicy_ital_m"/>
    <n v="1"/>
    <x v="221"/>
    <d v="1899-12-30T20:47:07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173"/>
    <x v="13329"/>
    <s v="five_cheese_l"/>
    <n v="1"/>
    <x v="221"/>
    <d v="1899-12-30T21:18:14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174"/>
    <x v="13329"/>
    <s v="hawaiian_l"/>
    <n v="1"/>
    <x v="221"/>
    <d v="1899-12-30T21:18:14"/>
    <x v="4"/>
    <x v="4"/>
    <s v="21:00-24:00"/>
    <s v="lu"/>
    <n v="16.5"/>
    <x v="1"/>
    <n v="16.5"/>
    <s v="L"/>
    <s v="Grande"/>
    <x v="0"/>
    <s v="Sliced Ham, Pineapple, Mozzarella Cheese"/>
    <s v="The Hawaiian Pizza"/>
    <x v="0"/>
    <s v="Hawaiian"/>
  </r>
  <r>
    <n v="30175"/>
    <x v="13329"/>
    <s v="napolitana_m"/>
    <n v="1"/>
    <x v="221"/>
    <d v="1899-12-30T21:18:14"/>
    <x v="4"/>
    <x v="4"/>
    <s v="21:00-24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30176"/>
    <x v="13330"/>
    <s v="cali_ckn_m"/>
    <n v="1"/>
    <x v="221"/>
    <d v="1899-12-30T21:32:21"/>
    <x v="4"/>
    <x v="4"/>
    <s v="21:00-24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177"/>
    <x v="13330"/>
    <s v="thai_ckn_l"/>
    <n v="1"/>
    <x v="221"/>
    <d v="1899-12-30T21:32:21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178"/>
    <x v="13330"/>
    <s v="veggie_veg_l"/>
    <n v="1"/>
    <x v="221"/>
    <d v="1899-12-30T21:32:21"/>
    <x v="4"/>
    <x v="4"/>
    <s v="21:00-24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179"/>
    <x v="13331"/>
    <s v="spinach_supr_m"/>
    <n v="1"/>
    <x v="221"/>
    <d v="1899-12-30T21:39:18"/>
    <x v="4"/>
    <x v="4"/>
    <s v="21:00-24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0180"/>
    <x v="13332"/>
    <s v="bbq_ckn_l"/>
    <n v="1"/>
    <x v="221"/>
    <d v="1899-12-30T21:43:55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181"/>
    <x v="13332"/>
    <s v="ckn_pesto_l"/>
    <n v="1"/>
    <x v="221"/>
    <d v="1899-12-30T21:43:55"/>
    <x v="4"/>
    <x v="4"/>
    <s v="21:00-24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0182"/>
    <x v="13332"/>
    <s v="mediterraneo_s"/>
    <n v="1"/>
    <x v="221"/>
    <d v="1899-12-30T21:43:55"/>
    <x v="4"/>
    <x v="4"/>
    <s v="21:00-24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0183"/>
    <x v="13333"/>
    <s v="classic_dlx_l"/>
    <n v="1"/>
    <x v="221"/>
    <d v="1899-12-30T22:02:50"/>
    <x v="4"/>
    <x v="4"/>
    <s v="21:00-24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0184"/>
    <x v="13333"/>
    <s v="green_garden_s"/>
    <n v="1"/>
    <x v="221"/>
    <d v="1899-12-30T22:02:50"/>
    <x v="4"/>
    <x v="4"/>
    <s v="21:00-24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0185"/>
    <x v="13334"/>
    <s v="spinach_supr_l"/>
    <n v="1"/>
    <x v="221"/>
    <d v="1899-12-30T22:14:56"/>
    <x v="4"/>
    <x v="4"/>
    <s v="21:00-24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0186"/>
    <x v="13335"/>
    <s v="mediterraneo_l"/>
    <n v="1"/>
    <x v="221"/>
    <d v="1899-12-30T22:34:16"/>
    <x v="4"/>
    <x v="4"/>
    <s v="21:00-24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187"/>
    <x v="13335"/>
    <s v="pep_msh_pep_m"/>
    <n v="1"/>
    <x v="221"/>
    <d v="1899-12-30T22:34:16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188"/>
    <x v="13336"/>
    <s v="spinach_fet_l"/>
    <n v="1"/>
    <x v="221"/>
    <d v="1899-12-30T22:41:51"/>
    <x v="4"/>
    <x v="4"/>
    <s v="21:00-24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189"/>
    <x v="13337"/>
    <s v="hawaiian_l"/>
    <n v="1"/>
    <x v="222"/>
    <d v="1899-12-30T11:40:47"/>
    <x v="0"/>
    <x v="5"/>
    <s v="09:00-12:00"/>
    <s v="ma"/>
    <n v="16.5"/>
    <x v="1"/>
    <n v="16.5"/>
    <s v="L"/>
    <s v="Grande"/>
    <x v="0"/>
    <s v="Sliced Ham, Pineapple, Mozzarella Cheese"/>
    <s v="The Hawaiian Pizza"/>
    <x v="0"/>
    <s v="Hawaiian"/>
  </r>
  <r>
    <n v="30190"/>
    <x v="13338"/>
    <s v="ital_cpcllo_l"/>
    <n v="1"/>
    <x v="222"/>
    <d v="1899-12-30T11:40:49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191"/>
    <x v="13338"/>
    <s v="spinach_fet_s"/>
    <n v="1"/>
    <x v="222"/>
    <d v="1899-12-30T11:40:49"/>
    <x v="0"/>
    <x v="5"/>
    <s v="09:00-12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0192"/>
    <x v="13338"/>
    <s v="thai_ckn_l"/>
    <n v="1"/>
    <x v="222"/>
    <d v="1899-12-30T11:40:49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193"/>
    <x v="13339"/>
    <s v="ital_supr_m"/>
    <n v="1"/>
    <x v="222"/>
    <d v="1899-12-30T11:42:31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194"/>
    <x v="13339"/>
    <s v="peppr_salami_s"/>
    <n v="1"/>
    <x v="222"/>
    <d v="1899-12-30T11:42:31"/>
    <x v="0"/>
    <x v="5"/>
    <s v="09:00-12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195"/>
    <x v="13339"/>
    <s v="spinach_fet_m"/>
    <n v="1"/>
    <x v="222"/>
    <d v="1899-12-30T11:42:31"/>
    <x v="0"/>
    <x v="5"/>
    <s v="09:00-12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0196"/>
    <x v="13339"/>
    <s v="veggie_veg_s"/>
    <n v="1"/>
    <x v="222"/>
    <d v="1899-12-30T11:42:31"/>
    <x v="0"/>
    <x v="5"/>
    <s v="09:00-12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197"/>
    <x v="13340"/>
    <s v="bbq_ckn_m"/>
    <n v="1"/>
    <x v="222"/>
    <d v="1899-12-30T11:51:24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198"/>
    <x v="13340"/>
    <s v="cali_ckn_l"/>
    <n v="1"/>
    <x v="222"/>
    <d v="1899-12-30T11:51:24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199"/>
    <x v="13340"/>
    <s v="classic_dlx_s"/>
    <n v="1"/>
    <x v="222"/>
    <d v="1899-12-30T11:51:24"/>
    <x v="0"/>
    <x v="5"/>
    <s v="09:00-12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0200"/>
    <x v="13340"/>
    <s v="four_cheese_l"/>
    <n v="1"/>
    <x v="222"/>
    <d v="1899-12-30T11:51:24"/>
    <x v="0"/>
    <x v="5"/>
    <s v="09:00-12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201"/>
    <x v="13340"/>
    <s v="four_cheese_m"/>
    <n v="1"/>
    <x v="222"/>
    <d v="1899-12-30T11:51:24"/>
    <x v="0"/>
    <x v="5"/>
    <s v="09:00-12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202"/>
    <x v="13340"/>
    <s v="hawaiian_m"/>
    <n v="1"/>
    <x v="222"/>
    <d v="1899-12-30T11:51:24"/>
    <x v="0"/>
    <x v="5"/>
    <s v="09:00-12:00"/>
    <s v="ma"/>
    <n v="13.25"/>
    <x v="0"/>
    <n v="13.25"/>
    <s v="M"/>
    <s v="Mediana"/>
    <x v="0"/>
    <s v="Sliced Ham, Pineapple, Mozzarella Cheese"/>
    <s v="The Hawaiian Pizza"/>
    <x v="0"/>
    <s v="Hawaiian"/>
  </r>
  <r>
    <n v="30203"/>
    <x v="13340"/>
    <s v="ital_cpcllo_m"/>
    <n v="1"/>
    <x v="222"/>
    <d v="1899-12-30T11:51:24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0204"/>
    <x v="13340"/>
    <s v="ital_supr_m"/>
    <n v="1"/>
    <x v="222"/>
    <d v="1899-12-30T11:51:24"/>
    <x v="0"/>
    <x v="5"/>
    <s v="09:00-12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205"/>
    <x v="13340"/>
    <s v="soppressata_m"/>
    <n v="1"/>
    <x v="222"/>
    <d v="1899-12-30T11:51:24"/>
    <x v="0"/>
    <x v="5"/>
    <s v="09:00-12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206"/>
    <x v="13340"/>
    <s v="the_greek_l"/>
    <n v="1"/>
    <x v="222"/>
    <d v="1899-12-30T11:51:24"/>
    <x v="0"/>
    <x v="5"/>
    <s v="09:00-12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0207"/>
    <x v="13340"/>
    <s v="the_greek_xl"/>
    <n v="1"/>
    <x v="222"/>
    <d v="1899-12-30T11:51:24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208"/>
    <x v="13340"/>
    <s v="the_greek_xxl"/>
    <n v="1"/>
    <x v="222"/>
    <d v="1899-12-30T11:51:24"/>
    <x v="0"/>
    <x v="5"/>
    <s v="09:00-12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0209"/>
    <x v="13340"/>
    <s v="veggie_veg_l"/>
    <n v="1"/>
    <x v="222"/>
    <d v="1899-12-30T11:51:24"/>
    <x v="0"/>
    <x v="5"/>
    <s v="09:00-12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210"/>
    <x v="13341"/>
    <s v="ckn_pesto_m"/>
    <n v="1"/>
    <x v="222"/>
    <d v="1899-12-30T11:58:44"/>
    <x v="0"/>
    <x v="5"/>
    <s v="09:00-12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0211"/>
    <x v="13341"/>
    <s v="soppressata_l"/>
    <n v="1"/>
    <x v="222"/>
    <d v="1899-12-30T11:58:44"/>
    <x v="0"/>
    <x v="5"/>
    <s v="09:00-12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0212"/>
    <x v="13342"/>
    <s v="bbq_ckn_l"/>
    <n v="1"/>
    <x v="222"/>
    <d v="1899-12-30T12:05:1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213"/>
    <x v="13343"/>
    <s v="calabrese_m"/>
    <n v="1"/>
    <x v="222"/>
    <d v="1899-12-30T12:05:51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214"/>
    <x v="13343"/>
    <s v="cali_ckn_s"/>
    <n v="1"/>
    <x v="222"/>
    <d v="1899-12-30T12:05:51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215"/>
    <x v="13343"/>
    <s v="five_cheese_l"/>
    <n v="1"/>
    <x v="222"/>
    <d v="1899-12-30T12:05:5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216"/>
    <x v="13343"/>
    <s v="the_greek_xl"/>
    <n v="1"/>
    <x v="222"/>
    <d v="1899-12-30T12:05:5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217"/>
    <x v="13344"/>
    <s v="sicilian_l"/>
    <n v="1"/>
    <x v="222"/>
    <d v="1899-12-30T12:27:55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0218"/>
    <x v="13345"/>
    <s v="hawaiian_s"/>
    <n v="1"/>
    <x v="222"/>
    <d v="1899-12-30T12:30:43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0219"/>
    <x v="13345"/>
    <s v="thai_ckn_m"/>
    <n v="1"/>
    <x v="222"/>
    <d v="1899-12-30T12:30:43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220"/>
    <x v="13346"/>
    <s v="ital_supr_l"/>
    <n v="1"/>
    <x v="222"/>
    <d v="1899-12-30T12:35:0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221"/>
    <x v="13346"/>
    <s v="peppr_salami_l"/>
    <n v="1"/>
    <x v="222"/>
    <d v="1899-12-30T12:35:00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222"/>
    <x v="13347"/>
    <s v="four_cheese_m"/>
    <n v="1"/>
    <x v="222"/>
    <d v="1899-12-30T12:43:06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223"/>
    <x v="13347"/>
    <s v="pepperoni_l"/>
    <n v="1"/>
    <x v="222"/>
    <d v="1899-12-30T12:43:06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0224"/>
    <x v="13348"/>
    <s v="cali_ckn_l"/>
    <n v="1"/>
    <x v="222"/>
    <d v="1899-12-30T12:43:25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225"/>
    <x v="13348"/>
    <s v="classic_dlx_m"/>
    <n v="1"/>
    <x v="222"/>
    <d v="1899-12-30T12:43:25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0226"/>
    <x v="13348"/>
    <s v="southw_ckn_s"/>
    <n v="1"/>
    <x v="222"/>
    <d v="1899-12-30T12:43:25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227"/>
    <x v="13348"/>
    <s v="spicy_ital_m"/>
    <n v="1"/>
    <x v="222"/>
    <d v="1899-12-30T12:43:25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228"/>
    <x v="13349"/>
    <s v="pepperoni_s"/>
    <n v="1"/>
    <x v="222"/>
    <d v="1899-12-30T12:51:26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0229"/>
    <x v="13349"/>
    <s v="prsc_argla_m"/>
    <n v="2"/>
    <x v="222"/>
    <d v="1899-12-30T12:51:26"/>
    <x v="1"/>
    <x v="5"/>
    <s v="12:00-15:00"/>
    <s v="ma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30230"/>
    <x v="13350"/>
    <s v="mexicana_l"/>
    <n v="1"/>
    <x v="222"/>
    <d v="1899-12-30T13:16:20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231"/>
    <x v="13351"/>
    <s v="ital_veggie_l"/>
    <n v="1"/>
    <x v="222"/>
    <d v="1899-12-30T13:19:07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232"/>
    <x v="13351"/>
    <s v="southw_ckn_l"/>
    <n v="1"/>
    <x v="222"/>
    <d v="1899-12-30T13:19:07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233"/>
    <x v="13351"/>
    <s v="spicy_ital_m"/>
    <n v="1"/>
    <x v="222"/>
    <d v="1899-12-30T13:19:07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234"/>
    <x v="13352"/>
    <s v="ital_cpcllo_l"/>
    <n v="1"/>
    <x v="222"/>
    <d v="1899-12-30T13:23:3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235"/>
    <x v="13353"/>
    <s v="four_cheese_m"/>
    <n v="1"/>
    <x v="222"/>
    <d v="1899-12-30T13:24:03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236"/>
    <x v="13354"/>
    <s v="ital_supr_s"/>
    <n v="1"/>
    <x v="222"/>
    <d v="1899-12-30T13:26:10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0237"/>
    <x v="13355"/>
    <s v="ital_supr_m"/>
    <n v="1"/>
    <x v="222"/>
    <d v="1899-12-30T13:33:1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238"/>
    <x v="13356"/>
    <s v="four_cheese_l"/>
    <n v="1"/>
    <x v="222"/>
    <d v="1899-12-30T13:38:1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239"/>
    <x v="13357"/>
    <s v="spinach_supr_l"/>
    <n v="1"/>
    <x v="222"/>
    <d v="1899-12-30T13:38:52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0240"/>
    <x v="13358"/>
    <s v="cali_ckn_l"/>
    <n v="1"/>
    <x v="222"/>
    <d v="1899-12-30T13:44:18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241"/>
    <x v="13358"/>
    <s v="mexicana_m"/>
    <n v="1"/>
    <x v="222"/>
    <d v="1899-12-30T13:44:18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242"/>
    <x v="13359"/>
    <s v="hawaiian_l"/>
    <n v="1"/>
    <x v="222"/>
    <d v="1899-12-30T14:03:56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0243"/>
    <x v="13360"/>
    <s v="ital_veggie_l"/>
    <n v="1"/>
    <x v="222"/>
    <d v="1899-12-30T14:27:42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244"/>
    <x v="13360"/>
    <s v="spin_pesto_s"/>
    <n v="1"/>
    <x v="222"/>
    <d v="1899-12-30T14:27:42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245"/>
    <x v="13360"/>
    <s v="spinach_fet_l"/>
    <n v="1"/>
    <x v="222"/>
    <d v="1899-12-30T14:27:42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246"/>
    <x v="13361"/>
    <s v="four_cheese_m"/>
    <n v="1"/>
    <x v="222"/>
    <d v="1899-12-30T14:33:09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247"/>
    <x v="13361"/>
    <s v="pep_msh_pep_s"/>
    <n v="1"/>
    <x v="222"/>
    <d v="1899-12-30T14:33:09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248"/>
    <x v="13362"/>
    <s v="peppr_salami_l"/>
    <n v="1"/>
    <x v="222"/>
    <d v="1899-12-30T14:34:28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0249"/>
    <x v="13362"/>
    <s v="spinach_supr_s"/>
    <n v="1"/>
    <x v="222"/>
    <d v="1899-12-30T14:34:28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250"/>
    <x v="13363"/>
    <s v="veggie_veg_s"/>
    <n v="1"/>
    <x v="222"/>
    <d v="1899-12-30T15:00:41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251"/>
    <x v="13364"/>
    <s v="the_greek_m"/>
    <n v="1"/>
    <x v="222"/>
    <d v="1899-12-30T15:16:37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252"/>
    <x v="13365"/>
    <s v="classic_dlx_m"/>
    <n v="1"/>
    <x v="222"/>
    <d v="1899-12-30T15:24:00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0253"/>
    <x v="13365"/>
    <s v="prsc_argla_m"/>
    <n v="1"/>
    <x v="222"/>
    <d v="1899-12-30T15:24:00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254"/>
    <x v="13366"/>
    <s v="sicilian_m"/>
    <n v="1"/>
    <x v="222"/>
    <d v="1899-12-30T15:27:29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255"/>
    <x v="13366"/>
    <s v="spicy_ital_m"/>
    <n v="1"/>
    <x v="222"/>
    <d v="1899-12-30T15:27:29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256"/>
    <x v="13367"/>
    <s v="five_cheese_l"/>
    <n v="1"/>
    <x v="222"/>
    <d v="1899-12-30T15:51:45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257"/>
    <x v="13367"/>
    <s v="spinach_fet_l"/>
    <n v="1"/>
    <x v="222"/>
    <d v="1899-12-30T15:51:45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258"/>
    <x v="13368"/>
    <s v="the_greek_l"/>
    <n v="1"/>
    <x v="222"/>
    <d v="1899-12-30T16:07:05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0259"/>
    <x v="13369"/>
    <s v="five_cheese_l"/>
    <n v="1"/>
    <x v="222"/>
    <d v="1899-12-30T16:15:47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260"/>
    <x v="13369"/>
    <s v="ital_supr_l"/>
    <n v="1"/>
    <x v="222"/>
    <d v="1899-12-30T16:15:47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261"/>
    <x v="13369"/>
    <s v="ital_supr_s"/>
    <n v="1"/>
    <x v="222"/>
    <d v="1899-12-30T16:15:47"/>
    <x v="2"/>
    <x v="5"/>
    <s v="15:00-18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0262"/>
    <x v="13369"/>
    <s v="southw_ckn_m"/>
    <n v="1"/>
    <x v="222"/>
    <d v="1899-12-30T16:15:47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0263"/>
    <x v="13370"/>
    <s v="hawaiian_s"/>
    <n v="1"/>
    <x v="222"/>
    <d v="1899-12-30T16:28:52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0264"/>
    <x v="13370"/>
    <s v="mexicana_s"/>
    <n v="1"/>
    <x v="222"/>
    <d v="1899-12-30T16:28:52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0265"/>
    <x v="13370"/>
    <s v="napolitana_s"/>
    <n v="1"/>
    <x v="222"/>
    <d v="1899-12-30T16:28:52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30266"/>
    <x v="13370"/>
    <s v="thai_ckn_s"/>
    <n v="1"/>
    <x v="222"/>
    <d v="1899-12-30T16:28:52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267"/>
    <x v="13371"/>
    <s v="mexicana_l"/>
    <n v="1"/>
    <x v="222"/>
    <d v="1899-12-30T16:43:22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268"/>
    <x v="13371"/>
    <s v="spinach_fet_l"/>
    <n v="1"/>
    <x v="222"/>
    <d v="1899-12-30T16:43:22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269"/>
    <x v="13371"/>
    <s v="veggie_veg_m"/>
    <n v="1"/>
    <x v="222"/>
    <d v="1899-12-30T16:43:22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0270"/>
    <x v="13372"/>
    <s v="spinach_fet_l"/>
    <n v="1"/>
    <x v="222"/>
    <d v="1899-12-30T17:05:29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271"/>
    <x v="13373"/>
    <s v="big_meat_s"/>
    <n v="1"/>
    <x v="222"/>
    <d v="1899-12-30T17:27:01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0272"/>
    <x v="13373"/>
    <s v="ital_veggie_m"/>
    <n v="1"/>
    <x v="222"/>
    <d v="1899-12-30T17:27:01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273"/>
    <x v="13374"/>
    <s v="hawaiian_l"/>
    <n v="1"/>
    <x v="222"/>
    <d v="1899-12-30T17:39:07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30274"/>
    <x v="13375"/>
    <s v="ckn_pesto_l"/>
    <n v="1"/>
    <x v="222"/>
    <d v="1899-12-30T18:34:02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0275"/>
    <x v="13375"/>
    <s v="green_garden_s"/>
    <n v="1"/>
    <x v="222"/>
    <d v="1899-12-30T18:34:02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0276"/>
    <x v="13375"/>
    <s v="ital_veggie_s"/>
    <n v="1"/>
    <x v="222"/>
    <d v="1899-12-30T18:34:02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0277"/>
    <x v="13375"/>
    <s v="prsc_argla_s"/>
    <n v="1"/>
    <x v="222"/>
    <d v="1899-12-30T18:34:02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278"/>
    <x v="13376"/>
    <s v="napolitana_m"/>
    <n v="1"/>
    <x v="222"/>
    <d v="1899-12-30T18:35:05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0279"/>
    <x v="13377"/>
    <s v="cali_ckn_l"/>
    <n v="2"/>
    <x v="222"/>
    <d v="1899-12-30T18:44:27"/>
    <x v="3"/>
    <x v="5"/>
    <s v="18:00-21:00"/>
    <s v="ma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30280"/>
    <x v="13377"/>
    <s v="cali_ckn_m"/>
    <n v="1"/>
    <x v="222"/>
    <d v="1899-12-30T18:44:27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281"/>
    <x v="13377"/>
    <s v="hawaiian_m"/>
    <n v="1"/>
    <x v="222"/>
    <d v="1899-12-30T18:44:27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0282"/>
    <x v="13378"/>
    <s v="four_cheese_l"/>
    <n v="1"/>
    <x v="222"/>
    <d v="1899-12-30T18:44:57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283"/>
    <x v="13379"/>
    <s v="ital_supr_l"/>
    <n v="1"/>
    <x v="222"/>
    <d v="1899-12-30T18:45:29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284"/>
    <x v="13379"/>
    <s v="napolitana_m"/>
    <n v="1"/>
    <x v="222"/>
    <d v="1899-12-30T18:45:29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0285"/>
    <x v="13379"/>
    <s v="thai_ckn_l"/>
    <n v="1"/>
    <x v="222"/>
    <d v="1899-12-30T18:45:29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286"/>
    <x v="13380"/>
    <s v="cali_ckn_l"/>
    <n v="1"/>
    <x v="222"/>
    <d v="1899-12-30T18:46:03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287"/>
    <x v="13380"/>
    <s v="hawaiian_m"/>
    <n v="1"/>
    <x v="222"/>
    <d v="1899-12-30T18:46:03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0288"/>
    <x v="13381"/>
    <s v="peppr_salami_m"/>
    <n v="1"/>
    <x v="222"/>
    <d v="1899-12-30T19:15:28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289"/>
    <x v="13382"/>
    <s v="bbq_ckn_l"/>
    <n v="1"/>
    <x v="222"/>
    <d v="1899-12-30T19:18:12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290"/>
    <x v="13382"/>
    <s v="ital_cpcllo_s"/>
    <n v="1"/>
    <x v="222"/>
    <d v="1899-12-30T19:18:12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0291"/>
    <x v="13383"/>
    <s v="big_meat_s"/>
    <n v="2"/>
    <x v="222"/>
    <d v="1899-12-30T19:31:18"/>
    <x v="3"/>
    <x v="5"/>
    <s v="18:00-21:00"/>
    <s v="ma"/>
    <n v="12"/>
    <x v="2"/>
    <n v="24"/>
    <s v="S"/>
    <s v="Pequeña"/>
    <x v="0"/>
    <s v="Bacon, Pepperoni, Italian Sausage, Chorizo Sausage"/>
    <s v="The Big Meat Pizza"/>
    <x v="19"/>
    <s v="Big Meat"/>
  </r>
  <r>
    <n v="30292"/>
    <x v="13384"/>
    <s v="cali_ckn_l"/>
    <n v="1"/>
    <x v="222"/>
    <d v="1899-12-30T19:49:41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293"/>
    <x v="13385"/>
    <s v="pep_msh_pep_s"/>
    <n v="1"/>
    <x v="222"/>
    <d v="1899-12-30T19:50:40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294"/>
    <x v="13386"/>
    <s v="cali_ckn_s"/>
    <n v="1"/>
    <x v="222"/>
    <d v="1899-12-30T20:02:14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0295"/>
    <x v="13386"/>
    <s v="ital_cpcllo_l"/>
    <n v="1"/>
    <x v="222"/>
    <d v="1899-12-30T20:02:14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296"/>
    <x v="13386"/>
    <s v="ital_supr_l"/>
    <n v="1"/>
    <x v="222"/>
    <d v="1899-12-30T20:02:14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297"/>
    <x v="13387"/>
    <s v="four_cheese_l"/>
    <n v="1"/>
    <x v="222"/>
    <d v="1899-12-30T20:04:00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298"/>
    <x v="13387"/>
    <s v="pepperoni_m"/>
    <n v="1"/>
    <x v="222"/>
    <d v="1899-12-30T20:04:00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30299"/>
    <x v="13388"/>
    <s v="big_meat_s"/>
    <n v="1"/>
    <x v="222"/>
    <d v="1899-12-30T20:08:2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0300"/>
    <x v="13389"/>
    <s v="five_cheese_l"/>
    <n v="1"/>
    <x v="222"/>
    <d v="1899-12-30T20:10:02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301"/>
    <x v="13390"/>
    <s v="prsc_argla_s"/>
    <n v="1"/>
    <x v="222"/>
    <d v="1899-12-30T20:27:12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302"/>
    <x v="13390"/>
    <s v="spicy_ital_l"/>
    <n v="1"/>
    <x v="222"/>
    <d v="1899-12-30T20:27:12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303"/>
    <x v="13390"/>
    <s v="spinach_supr_s"/>
    <n v="1"/>
    <x v="222"/>
    <d v="1899-12-30T20:27:12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0304"/>
    <x v="13391"/>
    <s v="ital_supr_m"/>
    <n v="1"/>
    <x v="222"/>
    <d v="1899-12-30T20:28:28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305"/>
    <x v="13392"/>
    <s v="hawaiian_l"/>
    <n v="1"/>
    <x v="222"/>
    <d v="1899-12-30T20:41:08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30306"/>
    <x v="13393"/>
    <s v="calabrese_s"/>
    <n v="1"/>
    <x v="222"/>
    <d v="1899-12-30T21:07:14"/>
    <x v="4"/>
    <x v="5"/>
    <s v="21:00-24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0307"/>
    <x v="13393"/>
    <s v="mediterraneo_l"/>
    <n v="1"/>
    <x v="222"/>
    <d v="1899-12-30T21:07:14"/>
    <x v="4"/>
    <x v="5"/>
    <s v="21:00-24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0308"/>
    <x v="13393"/>
    <s v="spinach_fet_l"/>
    <n v="1"/>
    <x v="222"/>
    <d v="1899-12-30T21:07:14"/>
    <x v="4"/>
    <x v="5"/>
    <s v="21:00-24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0309"/>
    <x v="13394"/>
    <s v="five_cheese_l"/>
    <n v="1"/>
    <x v="222"/>
    <d v="1899-12-30T21:16:47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310"/>
    <x v="13394"/>
    <s v="mediterraneo_m"/>
    <n v="1"/>
    <x v="222"/>
    <d v="1899-12-30T21:16:47"/>
    <x v="4"/>
    <x v="5"/>
    <s v="21:00-24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0311"/>
    <x v="13395"/>
    <s v="classic_dlx_m"/>
    <n v="1"/>
    <x v="222"/>
    <d v="1899-12-30T21:23:27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0312"/>
    <x v="13395"/>
    <s v="hawaiian_m"/>
    <n v="1"/>
    <x v="222"/>
    <d v="1899-12-30T21:23:27"/>
    <x v="4"/>
    <x v="5"/>
    <s v="21:00-24:00"/>
    <s v="ma"/>
    <n v="13.25"/>
    <x v="0"/>
    <n v="13.25"/>
    <s v="M"/>
    <s v="Mediana"/>
    <x v="0"/>
    <s v="Sliced Ham, Pineapple, Mozzarella Cheese"/>
    <s v="The Hawaiian Pizza"/>
    <x v="0"/>
    <s v="Hawaiian"/>
  </r>
  <r>
    <n v="30313"/>
    <x v="13396"/>
    <s v="ital_supr_l"/>
    <n v="1"/>
    <x v="222"/>
    <d v="1899-12-30T21:24:42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314"/>
    <x v="13396"/>
    <s v="southw_ckn_s"/>
    <n v="1"/>
    <x v="222"/>
    <d v="1899-12-30T21:24:42"/>
    <x v="4"/>
    <x v="5"/>
    <s v="21:00-24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315"/>
    <x v="13397"/>
    <s v="four_cheese_m"/>
    <n v="1"/>
    <x v="222"/>
    <d v="1899-12-30T21:39:40"/>
    <x v="4"/>
    <x v="5"/>
    <s v="21:00-24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316"/>
    <x v="13397"/>
    <s v="spinach_fet_m"/>
    <n v="1"/>
    <x v="222"/>
    <d v="1899-12-30T21:39:40"/>
    <x v="4"/>
    <x v="5"/>
    <s v="21:00-24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30317"/>
    <x v="13398"/>
    <s v="big_meat_s"/>
    <n v="1"/>
    <x v="222"/>
    <d v="1899-12-30T21:53:18"/>
 